v>
      </c>
      <c r="C1035" t="s">
        <v>30299</v>
      </c>
      <c r="D1035" t="s">
        <v>12690</v>
      </c>
      <c r="E1035" t="s">
        <v>12691</v>
      </c>
      <c r="F1035" t="s">
        <v>4959</v>
      </c>
      <c r="G1035" t="s">
        <v>2694</v>
      </c>
      <c r="I1035" t="s">
        <v>4960</v>
      </c>
      <c r="J1035" t="s">
        <v>4958</v>
      </c>
    </row>
    <row r="1036" spans="1:10" x14ac:dyDescent="0.35">
      <c r="A1036" s="6">
        <v>30261</v>
      </c>
      <c r="B1036" t="s">
        <v>30300</v>
      </c>
      <c r="C1036" t="s">
        <v>30301</v>
      </c>
      <c r="D1036" t="s">
        <v>14869</v>
      </c>
      <c r="E1036" t="s">
        <v>14870</v>
      </c>
      <c r="F1036" t="s">
        <v>28774</v>
      </c>
      <c r="G1036" t="s">
        <v>2694</v>
      </c>
      <c r="I1036" t="s">
        <v>28764</v>
      </c>
      <c r="J1036" t="s">
        <v>28044</v>
      </c>
    </row>
    <row r="1037" spans="1:10" x14ac:dyDescent="0.35">
      <c r="A1037" s="6">
        <v>30292</v>
      </c>
      <c r="B1037" t="s">
        <v>29072</v>
      </c>
      <c r="C1037" t="s">
        <v>29073</v>
      </c>
      <c r="D1037" t="s">
        <v>10033</v>
      </c>
      <c r="E1037" t="s">
        <v>10034</v>
      </c>
      <c r="F1037" t="s">
        <v>4015</v>
      </c>
      <c r="G1037" t="s">
        <v>2694</v>
      </c>
      <c r="I1037" t="s">
        <v>28743</v>
      </c>
      <c r="J1037" t="s">
        <v>28742</v>
      </c>
    </row>
    <row r="1038" spans="1:10" x14ac:dyDescent="0.35">
      <c r="A1038" s="6">
        <v>30293</v>
      </c>
      <c r="B1038" t="s">
        <v>29074</v>
      </c>
      <c r="C1038" t="s">
        <v>29075</v>
      </c>
      <c r="D1038" t="s">
        <v>2735</v>
      </c>
      <c r="E1038" t="s">
        <v>2736</v>
      </c>
      <c r="F1038" t="s">
        <v>29076</v>
      </c>
      <c r="G1038" t="s">
        <v>2694</v>
      </c>
      <c r="I1038" t="s">
        <v>3898</v>
      </c>
      <c r="J1038" t="s">
        <v>3896</v>
      </c>
    </row>
    <row r="1039" spans="1:10" x14ac:dyDescent="0.35">
      <c r="A1039" s="6">
        <v>30737</v>
      </c>
      <c r="B1039" t="s">
        <v>30302</v>
      </c>
      <c r="C1039" t="s">
        <v>30303</v>
      </c>
      <c r="D1039" t="s">
        <v>14874</v>
      </c>
      <c r="E1039" t="s">
        <v>14616</v>
      </c>
      <c r="F1039" t="s">
        <v>28964</v>
      </c>
      <c r="G1039" t="s">
        <v>2694</v>
      </c>
      <c r="H1039">
        <v>32795</v>
      </c>
      <c r="I1039" t="s">
        <v>28965</v>
      </c>
      <c r="J1039" t="s">
        <v>6258</v>
      </c>
    </row>
    <row r="1040" spans="1:10" x14ac:dyDescent="0.35">
      <c r="A1040" s="6">
        <v>30744</v>
      </c>
      <c r="B1040" t="s">
        <v>30304</v>
      </c>
      <c r="C1040" t="s">
        <v>30305</v>
      </c>
      <c r="D1040" t="s">
        <v>14874</v>
      </c>
      <c r="E1040" t="s">
        <v>14616</v>
      </c>
      <c r="F1040" t="s">
        <v>28774</v>
      </c>
      <c r="G1040" t="s">
        <v>2694</v>
      </c>
      <c r="H1040">
        <v>32799</v>
      </c>
      <c r="I1040" t="s">
        <v>28046</v>
      </c>
      <c r="J1040" t="s">
        <v>28044</v>
      </c>
    </row>
    <row r="1041" spans="1:10" x14ac:dyDescent="0.35">
      <c r="A1041" s="6">
        <v>30862</v>
      </c>
      <c r="B1041" t="s">
        <v>30306</v>
      </c>
      <c r="C1041" t="s">
        <v>30307</v>
      </c>
      <c r="D1041" t="s">
        <v>8449</v>
      </c>
      <c r="E1041" t="s">
        <v>8450</v>
      </c>
      <c r="F1041" t="s">
        <v>6259</v>
      </c>
      <c r="G1041" t="s">
        <v>2694</v>
      </c>
      <c r="I1041" t="s">
        <v>6260</v>
      </c>
      <c r="J1041" t="s">
        <v>6258</v>
      </c>
    </row>
    <row r="1042" spans="1:10" x14ac:dyDescent="0.35">
      <c r="A1042" s="6">
        <v>30863</v>
      </c>
      <c r="B1042" t="s">
        <v>30308</v>
      </c>
      <c r="C1042" t="s">
        <v>30309</v>
      </c>
      <c r="D1042" t="s">
        <v>30310</v>
      </c>
      <c r="E1042" t="s">
        <v>30311</v>
      </c>
      <c r="F1042" t="s">
        <v>6259</v>
      </c>
      <c r="G1042" t="s">
        <v>2694</v>
      </c>
      <c r="I1042" t="s">
        <v>6260</v>
      </c>
      <c r="J1042" t="s">
        <v>6258</v>
      </c>
    </row>
    <row r="1043" spans="1:10" x14ac:dyDescent="0.35">
      <c r="A1043" s="6">
        <v>30864</v>
      </c>
      <c r="B1043" t="s">
        <v>30312</v>
      </c>
      <c r="C1043" t="s">
        <v>30313</v>
      </c>
      <c r="D1043" t="s">
        <v>30314</v>
      </c>
      <c r="E1043" t="s">
        <v>30315</v>
      </c>
      <c r="F1043" t="s">
        <v>6259</v>
      </c>
      <c r="G1043" t="s">
        <v>2694</v>
      </c>
      <c r="I1043" t="s">
        <v>6260</v>
      </c>
      <c r="J1043" t="s">
        <v>6258</v>
      </c>
    </row>
    <row r="1044" spans="1:10" x14ac:dyDescent="0.35">
      <c r="A1044" s="6">
        <v>30873</v>
      </c>
      <c r="B1044" t="s">
        <v>30316</v>
      </c>
      <c r="C1044" t="s">
        <v>30317</v>
      </c>
      <c r="D1044" t="s">
        <v>8449</v>
      </c>
      <c r="E1044" t="s">
        <v>8450</v>
      </c>
      <c r="G1044" t="s">
        <v>2694</v>
      </c>
      <c r="I1044" t="s">
        <v>28046</v>
      </c>
      <c r="J1044" t="s">
        <v>28044</v>
      </c>
    </row>
    <row r="1045" spans="1:10" x14ac:dyDescent="0.35">
      <c r="A1045" s="6">
        <v>30904</v>
      </c>
      <c r="B1045" t="s">
        <v>30318</v>
      </c>
      <c r="C1045" t="s">
        <v>30319</v>
      </c>
      <c r="D1045" t="s">
        <v>2168</v>
      </c>
      <c r="E1045" t="s">
        <v>2883</v>
      </c>
      <c r="F1045" t="s">
        <v>4959</v>
      </c>
      <c r="G1045" t="s">
        <v>2694</v>
      </c>
      <c r="H1045">
        <v>38442</v>
      </c>
      <c r="I1045" t="s">
        <v>4960</v>
      </c>
      <c r="J1045" t="s">
        <v>4958</v>
      </c>
    </row>
    <row r="1046" spans="1:10" x14ac:dyDescent="0.35">
      <c r="A1046" s="6">
        <v>30905</v>
      </c>
      <c r="B1046" t="s">
        <v>30318</v>
      </c>
      <c r="C1046" t="s">
        <v>30319</v>
      </c>
      <c r="D1046" t="s">
        <v>8449</v>
      </c>
      <c r="E1046" t="s">
        <v>8450</v>
      </c>
      <c r="F1046" t="s">
        <v>4959</v>
      </c>
      <c r="G1046" t="s">
        <v>2694</v>
      </c>
      <c r="H1046">
        <v>38442</v>
      </c>
      <c r="I1046" t="s">
        <v>4960</v>
      </c>
      <c r="J1046" t="s">
        <v>4958</v>
      </c>
    </row>
    <row r="1047" spans="1:10" x14ac:dyDescent="0.35">
      <c r="A1047" s="6">
        <v>30906</v>
      </c>
      <c r="B1047" t="s">
        <v>30318</v>
      </c>
      <c r="C1047" t="s">
        <v>30319</v>
      </c>
      <c r="D1047" t="s">
        <v>16836</v>
      </c>
      <c r="E1047" t="s">
        <v>8359</v>
      </c>
      <c r="F1047" t="s">
        <v>4959</v>
      </c>
      <c r="G1047" t="s">
        <v>2694</v>
      </c>
      <c r="H1047">
        <v>38442</v>
      </c>
      <c r="I1047" t="s">
        <v>4960</v>
      </c>
      <c r="J1047" t="s">
        <v>4958</v>
      </c>
    </row>
    <row r="1048" spans="1:10" x14ac:dyDescent="0.35">
      <c r="A1048" s="6">
        <v>30907</v>
      </c>
      <c r="B1048" t="s">
        <v>30320</v>
      </c>
      <c r="C1048" t="s">
        <v>30321</v>
      </c>
      <c r="D1048" t="s">
        <v>8449</v>
      </c>
      <c r="E1048" t="s">
        <v>8450</v>
      </c>
      <c r="F1048" t="s">
        <v>4965</v>
      </c>
      <c r="G1048" t="s">
        <v>2694</v>
      </c>
      <c r="I1048" t="s">
        <v>4966</v>
      </c>
      <c r="J1048" t="s">
        <v>4958</v>
      </c>
    </row>
    <row r="1049" spans="1:10" x14ac:dyDescent="0.35">
      <c r="A1049" s="6">
        <v>30908</v>
      </c>
      <c r="B1049" t="s">
        <v>30320</v>
      </c>
      <c r="C1049" t="s">
        <v>30321</v>
      </c>
      <c r="D1049" t="s">
        <v>16836</v>
      </c>
      <c r="E1049" t="s">
        <v>8359</v>
      </c>
      <c r="F1049" t="s">
        <v>4965</v>
      </c>
      <c r="G1049" t="s">
        <v>2694</v>
      </c>
      <c r="I1049" t="s">
        <v>4966</v>
      </c>
      <c r="J1049" t="s">
        <v>4958</v>
      </c>
    </row>
    <row r="1050" spans="1:10" x14ac:dyDescent="0.35">
      <c r="A1050" s="6">
        <v>30941</v>
      </c>
      <c r="B1050" t="s">
        <v>30322</v>
      </c>
      <c r="C1050" t="s">
        <v>30323</v>
      </c>
      <c r="D1050" t="s">
        <v>8449</v>
      </c>
      <c r="E1050" t="s">
        <v>8450</v>
      </c>
      <c r="G1050" t="s">
        <v>2694</v>
      </c>
      <c r="I1050" t="s">
        <v>3898</v>
      </c>
      <c r="J1050" t="s">
        <v>3896</v>
      </c>
    </row>
    <row r="1051" spans="1:10" x14ac:dyDescent="0.35">
      <c r="A1051" s="6">
        <v>30942</v>
      </c>
      <c r="B1051" t="s">
        <v>30324</v>
      </c>
      <c r="C1051" t="s">
        <v>30325</v>
      </c>
      <c r="D1051" t="s">
        <v>30326</v>
      </c>
      <c r="E1051" t="s">
        <v>30327</v>
      </c>
      <c r="G1051" t="s">
        <v>2694</v>
      </c>
      <c r="I1051" t="s">
        <v>3898</v>
      </c>
      <c r="J1051" t="s">
        <v>3896</v>
      </c>
    </row>
    <row r="1052" spans="1:10" x14ac:dyDescent="0.35">
      <c r="A1052" s="6">
        <v>30943</v>
      </c>
      <c r="B1052" t="s">
        <v>30328</v>
      </c>
      <c r="C1052" t="s">
        <v>30329</v>
      </c>
      <c r="D1052" t="s">
        <v>30330</v>
      </c>
      <c r="E1052" t="s">
        <v>30327</v>
      </c>
      <c r="G1052" t="s">
        <v>2694</v>
      </c>
      <c r="I1052" t="s">
        <v>3898</v>
      </c>
      <c r="J1052" t="s">
        <v>3896</v>
      </c>
    </row>
    <row r="1053" spans="1:10" x14ac:dyDescent="0.35">
      <c r="A1053" s="6">
        <v>30944</v>
      </c>
      <c r="B1053" t="s">
        <v>30331</v>
      </c>
      <c r="C1053" t="s">
        <v>30323</v>
      </c>
      <c r="D1053" t="s">
        <v>8449</v>
      </c>
      <c r="E1053" t="s">
        <v>8450</v>
      </c>
      <c r="G1053" t="s">
        <v>2694</v>
      </c>
      <c r="I1053" t="s">
        <v>3903</v>
      </c>
      <c r="J1053" t="s">
        <v>3896</v>
      </c>
    </row>
    <row r="1054" spans="1:10" x14ac:dyDescent="0.35">
      <c r="A1054" s="6">
        <v>31113</v>
      </c>
      <c r="B1054" t="s">
        <v>30332</v>
      </c>
      <c r="C1054" t="s">
        <v>30333</v>
      </c>
      <c r="D1054" t="s">
        <v>16529</v>
      </c>
      <c r="E1054" t="s">
        <v>16530</v>
      </c>
      <c r="F1054" t="s">
        <v>28857</v>
      </c>
      <c r="G1054" t="s">
        <v>2694</v>
      </c>
      <c r="I1054" t="s">
        <v>28764</v>
      </c>
      <c r="J1054" t="s">
        <v>28044</v>
      </c>
    </row>
    <row r="1055" spans="1:10" x14ac:dyDescent="0.35">
      <c r="A1055" s="6">
        <v>31114</v>
      </c>
      <c r="B1055" t="s">
        <v>30334</v>
      </c>
      <c r="C1055" t="s">
        <v>30335</v>
      </c>
      <c r="D1055" t="s">
        <v>16531</v>
      </c>
      <c r="E1055" t="s">
        <v>16532</v>
      </c>
      <c r="F1055" t="s">
        <v>28857</v>
      </c>
      <c r="G1055" t="s">
        <v>2694</v>
      </c>
      <c r="I1055" t="s">
        <v>28764</v>
      </c>
      <c r="J1055" t="s">
        <v>28044</v>
      </c>
    </row>
    <row r="1056" spans="1:10" x14ac:dyDescent="0.35">
      <c r="A1056" s="6">
        <v>31115</v>
      </c>
      <c r="B1056" t="s">
        <v>30336</v>
      </c>
      <c r="C1056" t="s">
        <v>30337</v>
      </c>
      <c r="D1056" t="s">
        <v>16539</v>
      </c>
      <c r="E1056" t="s">
        <v>16540</v>
      </c>
      <c r="F1056" t="s">
        <v>28857</v>
      </c>
      <c r="G1056" t="s">
        <v>2694</v>
      </c>
      <c r="I1056" t="s">
        <v>28764</v>
      </c>
      <c r="J1056" t="s">
        <v>28044</v>
      </c>
    </row>
    <row r="1057" spans="1:10" x14ac:dyDescent="0.35">
      <c r="A1057" s="6">
        <v>31116</v>
      </c>
      <c r="B1057" t="s">
        <v>30338</v>
      </c>
      <c r="C1057" t="s">
        <v>30339</v>
      </c>
      <c r="D1057" t="s">
        <v>16529</v>
      </c>
      <c r="E1057" t="s">
        <v>16530</v>
      </c>
      <c r="F1057" t="s">
        <v>28870</v>
      </c>
      <c r="G1057" t="s">
        <v>2694</v>
      </c>
      <c r="I1057" t="s">
        <v>28769</v>
      </c>
      <c r="J1057" t="s">
        <v>28044</v>
      </c>
    </row>
    <row r="1058" spans="1:10" x14ac:dyDescent="0.35">
      <c r="A1058" s="6">
        <v>31117</v>
      </c>
      <c r="B1058" t="s">
        <v>30340</v>
      </c>
      <c r="C1058" t="s">
        <v>30341</v>
      </c>
      <c r="D1058" t="s">
        <v>16531</v>
      </c>
      <c r="E1058" t="s">
        <v>16532</v>
      </c>
      <c r="F1058" t="s">
        <v>28870</v>
      </c>
      <c r="G1058" t="s">
        <v>2694</v>
      </c>
      <c r="I1058" t="s">
        <v>28769</v>
      </c>
      <c r="J1058" t="s">
        <v>28044</v>
      </c>
    </row>
    <row r="1059" spans="1:10" x14ac:dyDescent="0.35">
      <c r="A1059" s="6">
        <v>31118</v>
      </c>
      <c r="B1059" t="s">
        <v>30342</v>
      </c>
      <c r="C1059" t="s">
        <v>30343</v>
      </c>
      <c r="D1059" t="s">
        <v>16539</v>
      </c>
      <c r="E1059" t="s">
        <v>16540</v>
      </c>
      <c r="F1059" t="s">
        <v>28870</v>
      </c>
      <c r="G1059" t="s">
        <v>2694</v>
      </c>
      <c r="I1059" t="s">
        <v>28769</v>
      </c>
      <c r="J1059" t="s">
        <v>28044</v>
      </c>
    </row>
    <row r="1060" spans="1:10" x14ac:dyDescent="0.35">
      <c r="A1060" s="6">
        <v>31902</v>
      </c>
      <c r="B1060" t="s">
        <v>30344</v>
      </c>
      <c r="C1060" t="s">
        <v>28755</v>
      </c>
      <c r="D1060" t="s">
        <v>12318</v>
      </c>
      <c r="E1060" t="s">
        <v>2654</v>
      </c>
      <c r="G1060" t="s">
        <v>2694</v>
      </c>
      <c r="I1060" t="s">
        <v>3903</v>
      </c>
      <c r="J1060" t="s">
        <v>3896</v>
      </c>
    </row>
    <row r="1061" spans="1:10" x14ac:dyDescent="0.35">
      <c r="A1061" s="6">
        <v>38633</v>
      </c>
      <c r="B1061" t="s">
        <v>30345</v>
      </c>
      <c r="C1061" t="s">
        <v>28750</v>
      </c>
      <c r="D1061" t="s">
        <v>8493</v>
      </c>
      <c r="E1061" t="s">
        <v>8494</v>
      </c>
      <c r="F1061" t="s">
        <v>26504</v>
      </c>
      <c r="G1061" t="s">
        <v>2694</v>
      </c>
      <c r="H1061">
        <v>42935</v>
      </c>
      <c r="I1061" t="s">
        <v>22113</v>
      </c>
      <c r="J1061" t="s">
        <v>3896</v>
      </c>
    </row>
    <row r="1062" spans="1:10" x14ac:dyDescent="0.35">
      <c r="A1062" s="6">
        <v>38634</v>
      </c>
      <c r="B1062" t="s">
        <v>30345</v>
      </c>
      <c r="C1062" t="s">
        <v>28750</v>
      </c>
      <c r="D1062" t="s">
        <v>8495</v>
      </c>
      <c r="E1062" t="s">
        <v>2654</v>
      </c>
      <c r="F1062" t="s">
        <v>26504</v>
      </c>
      <c r="G1062" t="s">
        <v>2694</v>
      </c>
      <c r="H1062">
        <v>42935</v>
      </c>
      <c r="I1062" t="s">
        <v>22113</v>
      </c>
      <c r="J1062" t="s">
        <v>3896</v>
      </c>
    </row>
    <row r="1063" spans="1:10" x14ac:dyDescent="0.35">
      <c r="A1063" s="6">
        <v>38644</v>
      </c>
      <c r="B1063" t="s">
        <v>30346</v>
      </c>
      <c r="C1063" t="s">
        <v>28752</v>
      </c>
      <c r="D1063" t="s">
        <v>8495</v>
      </c>
      <c r="E1063" t="s">
        <v>2654</v>
      </c>
      <c r="F1063" t="s">
        <v>28045</v>
      </c>
      <c r="G1063" t="s">
        <v>2694</v>
      </c>
      <c r="I1063" t="s">
        <v>28046</v>
      </c>
      <c r="J1063" t="s">
        <v>28044</v>
      </c>
    </row>
    <row r="1064" spans="1:10" x14ac:dyDescent="0.35">
      <c r="A1064" s="6">
        <v>38645</v>
      </c>
      <c r="B1064" t="s">
        <v>30347</v>
      </c>
      <c r="C1064" t="s">
        <v>28752</v>
      </c>
      <c r="D1064" t="s">
        <v>8493</v>
      </c>
      <c r="E1064" t="s">
        <v>8494</v>
      </c>
      <c r="F1064" t="s">
        <v>28045</v>
      </c>
      <c r="G1064" t="s">
        <v>2694</v>
      </c>
      <c r="I1064" t="s">
        <v>28046</v>
      </c>
      <c r="J1064" t="s">
        <v>28044</v>
      </c>
    </row>
    <row r="1065" spans="1:10" x14ac:dyDescent="0.35">
      <c r="A1065" s="6">
        <v>38646</v>
      </c>
      <c r="B1065" t="s">
        <v>30348</v>
      </c>
      <c r="C1065" t="s">
        <v>28752</v>
      </c>
      <c r="D1065" t="s">
        <v>8493</v>
      </c>
      <c r="E1065" t="s">
        <v>8494</v>
      </c>
      <c r="F1065" t="s">
        <v>28045</v>
      </c>
      <c r="G1065" t="s">
        <v>2694</v>
      </c>
      <c r="I1065" t="s">
        <v>28046</v>
      </c>
      <c r="J1065" t="s">
        <v>28044</v>
      </c>
    </row>
    <row r="1066" spans="1:10" x14ac:dyDescent="0.35">
      <c r="A1066" s="6">
        <v>38647</v>
      </c>
      <c r="B1066" t="s">
        <v>30349</v>
      </c>
      <c r="C1066" t="s">
        <v>28821</v>
      </c>
      <c r="D1066" t="s">
        <v>8495</v>
      </c>
      <c r="E1066" t="s">
        <v>2654</v>
      </c>
      <c r="F1066" t="s">
        <v>28045</v>
      </c>
      <c r="G1066" t="s">
        <v>2694</v>
      </c>
      <c r="I1066" t="s">
        <v>28049</v>
      </c>
      <c r="J1066" t="s">
        <v>28044</v>
      </c>
    </row>
    <row r="1067" spans="1:10" x14ac:dyDescent="0.35">
      <c r="A1067" s="6">
        <v>38648</v>
      </c>
      <c r="B1067" t="s">
        <v>30350</v>
      </c>
      <c r="C1067" t="s">
        <v>28768</v>
      </c>
      <c r="D1067" t="s">
        <v>8493</v>
      </c>
      <c r="E1067" t="s">
        <v>8494</v>
      </c>
      <c r="F1067" t="s">
        <v>28045</v>
      </c>
      <c r="G1067" t="s">
        <v>2694</v>
      </c>
      <c r="I1067" t="s">
        <v>28769</v>
      </c>
      <c r="J1067" t="s">
        <v>28044</v>
      </c>
    </row>
    <row r="1068" spans="1:10" x14ac:dyDescent="0.35">
      <c r="A1068" s="6">
        <v>38691</v>
      </c>
      <c r="B1068" t="s">
        <v>30351</v>
      </c>
      <c r="C1068" t="s">
        <v>28935</v>
      </c>
      <c r="D1068" t="s">
        <v>8495</v>
      </c>
      <c r="E1068" t="s">
        <v>2654</v>
      </c>
      <c r="F1068" t="s">
        <v>2694</v>
      </c>
      <c r="G1068" t="s">
        <v>2694</v>
      </c>
      <c r="I1068" t="s">
        <v>12361</v>
      </c>
      <c r="J1068" t="s">
        <v>28748</v>
      </c>
    </row>
    <row r="1069" spans="1:10" x14ac:dyDescent="0.35">
      <c r="A1069" s="6">
        <v>38692</v>
      </c>
      <c r="B1069" t="s">
        <v>30352</v>
      </c>
      <c r="C1069" t="s">
        <v>28889</v>
      </c>
      <c r="D1069" t="s">
        <v>8493</v>
      </c>
      <c r="E1069" t="s">
        <v>8494</v>
      </c>
      <c r="F1069" t="s">
        <v>2694</v>
      </c>
      <c r="G1069" t="s">
        <v>2694</v>
      </c>
      <c r="I1069" t="s">
        <v>12361</v>
      </c>
      <c r="J1069" t="s">
        <v>28748</v>
      </c>
    </row>
    <row r="1070" spans="1:10" x14ac:dyDescent="0.35">
      <c r="A1070" s="6">
        <v>38693</v>
      </c>
      <c r="B1070" t="s">
        <v>30353</v>
      </c>
      <c r="C1070" t="s">
        <v>28935</v>
      </c>
      <c r="D1070" t="s">
        <v>8493</v>
      </c>
      <c r="E1070" t="s">
        <v>8494</v>
      </c>
      <c r="F1070" t="s">
        <v>2694</v>
      </c>
      <c r="G1070" t="s">
        <v>2694</v>
      </c>
      <c r="I1070" t="s">
        <v>12361</v>
      </c>
      <c r="J1070" t="s">
        <v>28748</v>
      </c>
    </row>
    <row r="1071" spans="1:10" x14ac:dyDescent="0.35">
      <c r="A1071" s="6">
        <v>38812</v>
      </c>
      <c r="B1071" t="s">
        <v>30354</v>
      </c>
      <c r="C1071" t="s">
        <v>28752</v>
      </c>
      <c r="D1071" t="s">
        <v>8500</v>
      </c>
      <c r="E1071" t="s">
        <v>8501</v>
      </c>
      <c r="F1071" t="s">
        <v>28045</v>
      </c>
      <c r="G1071" t="s">
        <v>2694</v>
      </c>
      <c r="I1071" t="s">
        <v>28046</v>
      </c>
      <c r="J1071" t="s">
        <v>28044</v>
      </c>
    </row>
    <row r="1072" spans="1:10" x14ac:dyDescent="0.35">
      <c r="A1072" s="6">
        <v>38813</v>
      </c>
      <c r="B1072" t="s">
        <v>30354</v>
      </c>
      <c r="C1072" t="s">
        <v>28752</v>
      </c>
      <c r="D1072" t="s">
        <v>9489</v>
      </c>
      <c r="E1072" t="s">
        <v>2654</v>
      </c>
      <c r="F1072" t="s">
        <v>28045</v>
      </c>
      <c r="G1072" t="s">
        <v>2694</v>
      </c>
      <c r="I1072" t="s">
        <v>28046</v>
      </c>
      <c r="J1072" t="s">
        <v>28044</v>
      </c>
    </row>
    <row r="1073" spans="1:10" x14ac:dyDescent="0.35">
      <c r="A1073" s="6">
        <v>38814</v>
      </c>
      <c r="B1073" t="s">
        <v>30355</v>
      </c>
      <c r="C1073" t="s">
        <v>28752</v>
      </c>
      <c r="D1073" t="s">
        <v>9489</v>
      </c>
      <c r="E1073" t="s">
        <v>2654</v>
      </c>
      <c r="F1073" t="s">
        <v>28045</v>
      </c>
      <c r="G1073" t="s">
        <v>2694</v>
      </c>
      <c r="I1073" t="s">
        <v>28046</v>
      </c>
      <c r="J1073" t="s">
        <v>28044</v>
      </c>
    </row>
    <row r="1074" spans="1:10" x14ac:dyDescent="0.35">
      <c r="A1074" s="6">
        <v>38815</v>
      </c>
      <c r="B1074" t="s">
        <v>30356</v>
      </c>
      <c r="C1074" t="s">
        <v>28763</v>
      </c>
      <c r="D1074" t="s">
        <v>8500</v>
      </c>
      <c r="E1074" t="s">
        <v>8501</v>
      </c>
      <c r="F1074" t="s">
        <v>28045</v>
      </c>
      <c r="G1074" t="s">
        <v>2694</v>
      </c>
      <c r="I1074" t="s">
        <v>28764</v>
      </c>
      <c r="J1074" t="s">
        <v>28044</v>
      </c>
    </row>
    <row r="1075" spans="1:10" x14ac:dyDescent="0.35">
      <c r="A1075" s="6">
        <v>38867</v>
      </c>
      <c r="B1075" t="s">
        <v>30357</v>
      </c>
      <c r="C1075" t="s">
        <v>28935</v>
      </c>
      <c r="D1075" t="s">
        <v>8500</v>
      </c>
      <c r="E1075" t="s">
        <v>8501</v>
      </c>
      <c r="F1075" t="s">
        <v>2694</v>
      </c>
      <c r="G1075" t="s">
        <v>2694</v>
      </c>
      <c r="I1075" t="s">
        <v>12361</v>
      </c>
      <c r="J1075" t="s">
        <v>28748</v>
      </c>
    </row>
    <row r="1076" spans="1:10" x14ac:dyDescent="0.35">
      <c r="A1076" s="6">
        <v>38868</v>
      </c>
      <c r="B1076" t="s">
        <v>30358</v>
      </c>
      <c r="C1076" t="s">
        <v>28889</v>
      </c>
      <c r="D1076" t="s">
        <v>8500</v>
      </c>
      <c r="E1076" t="s">
        <v>8501</v>
      </c>
      <c r="F1076" t="s">
        <v>2694</v>
      </c>
      <c r="G1076" t="s">
        <v>2694</v>
      </c>
      <c r="I1076" t="s">
        <v>12361</v>
      </c>
      <c r="J1076" t="s">
        <v>28748</v>
      </c>
    </row>
    <row r="1077" spans="1:10" x14ac:dyDescent="0.35">
      <c r="A1077" s="6">
        <v>38869</v>
      </c>
      <c r="B1077" t="s">
        <v>30358</v>
      </c>
      <c r="C1077" t="s">
        <v>28889</v>
      </c>
      <c r="D1077" t="s">
        <v>9489</v>
      </c>
      <c r="E1077" t="s">
        <v>2654</v>
      </c>
      <c r="F1077" t="s">
        <v>2694</v>
      </c>
      <c r="G1077" t="s">
        <v>2694</v>
      </c>
      <c r="I1077" t="s">
        <v>12361</v>
      </c>
      <c r="J1077" t="s">
        <v>28748</v>
      </c>
    </row>
    <row r="1078" spans="1:10" x14ac:dyDescent="0.35">
      <c r="A1078" s="6">
        <v>38870</v>
      </c>
      <c r="B1078" t="s">
        <v>30359</v>
      </c>
      <c r="C1078" t="s">
        <v>30360</v>
      </c>
      <c r="D1078" t="s">
        <v>9489</v>
      </c>
      <c r="E1078" t="s">
        <v>2654</v>
      </c>
      <c r="F1078" t="s">
        <v>2694</v>
      </c>
      <c r="G1078" t="s">
        <v>2694</v>
      </c>
      <c r="I1078" t="s">
        <v>12361</v>
      </c>
      <c r="J1078" t="s">
        <v>28748</v>
      </c>
    </row>
    <row r="1079" spans="1:10" x14ac:dyDescent="0.35">
      <c r="A1079" s="6">
        <v>38896</v>
      </c>
      <c r="B1079" t="s">
        <v>30361</v>
      </c>
      <c r="C1079" t="s">
        <v>28752</v>
      </c>
      <c r="D1079" t="s">
        <v>8495</v>
      </c>
      <c r="E1079" t="s">
        <v>2654</v>
      </c>
      <c r="F1079" t="s">
        <v>28045</v>
      </c>
      <c r="G1079" t="s">
        <v>2694</v>
      </c>
      <c r="I1079" t="s">
        <v>28046</v>
      </c>
      <c r="J1079" t="s">
        <v>28044</v>
      </c>
    </row>
    <row r="1080" spans="1:10" x14ac:dyDescent="0.35">
      <c r="A1080" s="6">
        <v>38897</v>
      </c>
      <c r="B1080" t="s">
        <v>30362</v>
      </c>
      <c r="C1080" t="s">
        <v>28752</v>
      </c>
      <c r="D1080" t="s">
        <v>9491</v>
      </c>
      <c r="E1080" t="s">
        <v>9492</v>
      </c>
      <c r="F1080" t="s">
        <v>28045</v>
      </c>
      <c r="G1080" t="s">
        <v>2694</v>
      </c>
      <c r="I1080" t="s">
        <v>28046</v>
      </c>
      <c r="J1080" t="s">
        <v>28044</v>
      </c>
    </row>
    <row r="1081" spans="1:10" x14ac:dyDescent="0.35">
      <c r="A1081" s="6">
        <v>38898</v>
      </c>
      <c r="B1081" t="s">
        <v>30363</v>
      </c>
      <c r="C1081" t="s">
        <v>28752</v>
      </c>
      <c r="D1081" t="s">
        <v>9491</v>
      </c>
      <c r="E1081" t="s">
        <v>9492</v>
      </c>
      <c r="F1081" t="s">
        <v>28045</v>
      </c>
      <c r="G1081" t="s">
        <v>2694</v>
      </c>
      <c r="I1081" t="s">
        <v>28046</v>
      </c>
      <c r="J1081" t="s">
        <v>28044</v>
      </c>
    </row>
    <row r="1082" spans="1:10" x14ac:dyDescent="0.35">
      <c r="A1082" s="6">
        <v>38899</v>
      </c>
      <c r="B1082" t="s">
        <v>30364</v>
      </c>
      <c r="C1082" t="s">
        <v>28752</v>
      </c>
      <c r="D1082" t="s">
        <v>9491</v>
      </c>
      <c r="E1082" t="s">
        <v>9492</v>
      </c>
      <c r="F1082" t="s">
        <v>28045</v>
      </c>
      <c r="G1082" t="s">
        <v>2694</v>
      </c>
      <c r="I1082" t="s">
        <v>28046</v>
      </c>
      <c r="J1082" t="s">
        <v>28044</v>
      </c>
    </row>
    <row r="1083" spans="1:10" x14ac:dyDescent="0.35">
      <c r="A1083" s="6">
        <v>38900</v>
      </c>
      <c r="B1083" t="s">
        <v>30365</v>
      </c>
      <c r="C1083" t="s">
        <v>28752</v>
      </c>
      <c r="D1083" t="s">
        <v>9491</v>
      </c>
      <c r="E1083" t="s">
        <v>9492</v>
      </c>
      <c r="F1083" t="s">
        <v>28045</v>
      </c>
      <c r="G1083" t="s">
        <v>2694</v>
      </c>
      <c r="I1083" t="s">
        <v>28046</v>
      </c>
      <c r="J1083" t="s">
        <v>28044</v>
      </c>
    </row>
    <row r="1084" spans="1:10" x14ac:dyDescent="0.35">
      <c r="A1084" s="6">
        <v>38901</v>
      </c>
      <c r="B1084" t="s">
        <v>30366</v>
      </c>
      <c r="C1084" t="s">
        <v>28763</v>
      </c>
      <c r="D1084" t="s">
        <v>9491</v>
      </c>
      <c r="E1084" t="s">
        <v>9492</v>
      </c>
      <c r="F1084" t="s">
        <v>28045</v>
      </c>
      <c r="G1084" t="s">
        <v>2694</v>
      </c>
      <c r="I1084" t="s">
        <v>28764</v>
      </c>
      <c r="J1084" t="s">
        <v>28044</v>
      </c>
    </row>
    <row r="1085" spans="1:10" x14ac:dyDescent="0.35">
      <c r="A1085" s="6">
        <v>38902</v>
      </c>
      <c r="B1085" t="s">
        <v>30366</v>
      </c>
      <c r="C1085" t="s">
        <v>28763</v>
      </c>
      <c r="D1085" t="s">
        <v>9493</v>
      </c>
      <c r="E1085" t="s">
        <v>2654</v>
      </c>
      <c r="F1085" t="s">
        <v>28045</v>
      </c>
      <c r="G1085" t="s">
        <v>2694</v>
      </c>
      <c r="I1085" t="s">
        <v>28764</v>
      </c>
      <c r="J1085" t="s">
        <v>28044</v>
      </c>
    </row>
    <row r="1086" spans="1:10" x14ac:dyDescent="0.35">
      <c r="A1086" s="6">
        <v>38903</v>
      </c>
      <c r="B1086" t="s">
        <v>30367</v>
      </c>
      <c r="C1086" t="s">
        <v>28821</v>
      </c>
      <c r="D1086" t="s">
        <v>9491</v>
      </c>
      <c r="E1086" t="s">
        <v>9492</v>
      </c>
      <c r="F1086" t="s">
        <v>2694</v>
      </c>
      <c r="G1086" t="s">
        <v>2694</v>
      </c>
      <c r="I1086" t="s">
        <v>28049</v>
      </c>
      <c r="J1086" t="s">
        <v>28044</v>
      </c>
    </row>
    <row r="1087" spans="1:10" x14ac:dyDescent="0.35">
      <c r="A1087" s="6">
        <v>38913</v>
      </c>
      <c r="B1087" t="s">
        <v>30368</v>
      </c>
      <c r="C1087" t="s">
        <v>28887</v>
      </c>
      <c r="D1087" t="s">
        <v>9491</v>
      </c>
      <c r="E1087" t="s">
        <v>9492</v>
      </c>
      <c r="F1087" t="s">
        <v>2694</v>
      </c>
      <c r="G1087" t="s">
        <v>2694</v>
      </c>
      <c r="I1087" t="s">
        <v>12361</v>
      </c>
      <c r="J1087" t="s">
        <v>28748</v>
      </c>
    </row>
    <row r="1088" spans="1:10" x14ac:dyDescent="0.35">
      <c r="A1088" s="6">
        <v>38914</v>
      </c>
      <c r="B1088" t="s">
        <v>30368</v>
      </c>
      <c r="C1088" t="s">
        <v>28887</v>
      </c>
      <c r="D1088" t="s">
        <v>9493</v>
      </c>
      <c r="E1088" t="s">
        <v>2654</v>
      </c>
      <c r="F1088" t="s">
        <v>2694</v>
      </c>
      <c r="G1088" t="s">
        <v>2694</v>
      </c>
      <c r="I1088" t="s">
        <v>12361</v>
      </c>
      <c r="J1088" t="s">
        <v>28748</v>
      </c>
    </row>
    <row r="1089" spans="1:10" x14ac:dyDescent="0.35">
      <c r="A1089" s="6">
        <v>38915</v>
      </c>
      <c r="B1089" t="s">
        <v>30369</v>
      </c>
      <c r="C1089" t="s">
        <v>28899</v>
      </c>
      <c r="D1089" t="s">
        <v>9493</v>
      </c>
      <c r="E1089" t="s">
        <v>2654</v>
      </c>
      <c r="F1089" t="s">
        <v>2694</v>
      </c>
      <c r="G1089" t="s">
        <v>2694</v>
      </c>
      <c r="I1089" t="s">
        <v>12361</v>
      </c>
      <c r="J1089" t="s">
        <v>28748</v>
      </c>
    </row>
    <row r="1090" spans="1:10" x14ac:dyDescent="0.35">
      <c r="A1090" s="6">
        <v>38916</v>
      </c>
      <c r="B1090" t="s">
        <v>30370</v>
      </c>
      <c r="C1090" t="s">
        <v>30164</v>
      </c>
      <c r="D1090" t="s">
        <v>9491</v>
      </c>
      <c r="E1090" t="s">
        <v>9492</v>
      </c>
      <c r="F1090" t="s">
        <v>2694</v>
      </c>
      <c r="G1090" t="s">
        <v>2694</v>
      </c>
      <c r="I1090" t="s">
        <v>12361</v>
      </c>
      <c r="J1090" t="s">
        <v>28748</v>
      </c>
    </row>
    <row r="1091" spans="1:10" x14ac:dyDescent="0.35">
      <c r="A1091" s="6">
        <v>38917</v>
      </c>
      <c r="B1091" t="s">
        <v>30370</v>
      </c>
      <c r="C1091" t="s">
        <v>30164</v>
      </c>
      <c r="D1091" t="s">
        <v>9493</v>
      </c>
      <c r="E1091" t="s">
        <v>2654</v>
      </c>
      <c r="F1091" t="s">
        <v>2694</v>
      </c>
      <c r="G1091" t="s">
        <v>2694</v>
      </c>
      <c r="I1091" t="s">
        <v>12361</v>
      </c>
      <c r="J1091" t="s">
        <v>28748</v>
      </c>
    </row>
    <row r="1092" spans="1:10" x14ac:dyDescent="0.35">
      <c r="A1092" s="6">
        <v>38956</v>
      </c>
      <c r="B1092" t="s">
        <v>30371</v>
      </c>
      <c r="C1092" t="s">
        <v>30372</v>
      </c>
      <c r="D1092" t="s">
        <v>30373</v>
      </c>
      <c r="E1092" t="s">
        <v>2654</v>
      </c>
      <c r="F1092" t="s">
        <v>28045</v>
      </c>
      <c r="G1092" t="s">
        <v>2694</v>
      </c>
      <c r="I1092" t="s">
        <v>28830</v>
      </c>
      <c r="J1092" t="s">
        <v>28044</v>
      </c>
    </row>
    <row r="1093" spans="1:10" x14ac:dyDescent="0.35">
      <c r="A1093" s="6">
        <v>38957</v>
      </c>
      <c r="B1093" t="s">
        <v>30374</v>
      </c>
      <c r="C1093" t="s">
        <v>28752</v>
      </c>
      <c r="D1093" t="s">
        <v>30375</v>
      </c>
      <c r="E1093" t="s">
        <v>30376</v>
      </c>
      <c r="F1093" t="s">
        <v>28045</v>
      </c>
      <c r="G1093" t="s">
        <v>2694</v>
      </c>
      <c r="I1093" t="s">
        <v>28046</v>
      </c>
      <c r="J1093" t="s">
        <v>28044</v>
      </c>
    </row>
    <row r="1094" spans="1:10" x14ac:dyDescent="0.35">
      <c r="A1094" s="6">
        <v>38958</v>
      </c>
      <c r="B1094" t="s">
        <v>30377</v>
      </c>
      <c r="C1094" t="s">
        <v>28752</v>
      </c>
      <c r="D1094" t="s">
        <v>30373</v>
      </c>
      <c r="E1094" t="s">
        <v>2654</v>
      </c>
      <c r="F1094" t="s">
        <v>28045</v>
      </c>
      <c r="G1094" t="s">
        <v>2694</v>
      </c>
      <c r="I1094" t="s">
        <v>28046</v>
      </c>
      <c r="J1094" t="s">
        <v>28044</v>
      </c>
    </row>
    <row r="1095" spans="1:10" x14ac:dyDescent="0.35">
      <c r="A1095" s="6">
        <v>38959</v>
      </c>
      <c r="B1095" t="s">
        <v>30378</v>
      </c>
      <c r="C1095" t="s">
        <v>28763</v>
      </c>
      <c r="D1095" t="s">
        <v>9489</v>
      </c>
      <c r="E1095" t="s">
        <v>2654</v>
      </c>
      <c r="F1095" t="s">
        <v>28045</v>
      </c>
      <c r="G1095" t="s">
        <v>2694</v>
      </c>
      <c r="I1095" t="s">
        <v>28764</v>
      </c>
      <c r="J1095" t="s">
        <v>28044</v>
      </c>
    </row>
    <row r="1096" spans="1:10" x14ac:dyDescent="0.35">
      <c r="A1096" s="6">
        <v>38960</v>
      </c>
      <c r="B1096" t="s">
        <v>30379</v>
      </c>
      <c r="C1096" t="s">
        <v>28821</v>
      </c>
      <c r="D1096" t="s">
        <v>30373</v>
      </c>
      <c r="E1096" t="s">
        <v>2654</v>
      </c>
      <c r="F1096" t="s">
        <v>2694</v>
      </c>
      <c r="G1096" t="s">
        <v>2694</v>
      </c>
      <c r="I1096" t="s">
        <v>28049</v>
      </c>
      <c r="J1096" t="s">
        <v>28044</v>
      </c>
    </row>
    <row r="1097" spans="1:10" x14ac:dyDescent="0.35">
      <c r="A1097" s="6">
        <v>38966</v>
      </c>
      <c r="B1097" t="s">
        <v>30380</v>
      </c>
      <c r="C1097" t="s">
        <v>28771</v>
      </c>
      <c r="D1097" t="s">
        <v>30373</v>
      </c>
      <c r="E1097" t="s">
        <v>2654</v>
      </c>
      <c r="F1097" t="s">
        <v>2694</v>
      </c>
      <c r="G1097" t="s">
        <v>2694</v>
      </c>
      <c r="I1097" t="s">
        <v>28743</v>
      </c>
      <c r="J1097" t="s">
        <v>28742</v>
      </c>
    </row>
    <row r="1098" spans="1:10" x14ac:dyDescent="0.35">
      <c r="A1098" s="6">
        <v>38967</v>
      </c>
      <c r="B1098" t="s">
        <v>30381</v>
      </c>
      <c r="C1098" t="s">
        <v>28755</v>
      </c>
      <c r="D1098" t="s">
        <v>30375</v>
      </c>
      <c r="E1098" t="s">
        <v>30376</v>
      </c>
      <c r="F1098" t="s">
        <v>2694</v>
      </c>
      <c r="G1098" t="s">
        <v>2694</v>
      </c>
      <c r="I1098" t="s">
        <v>3903</v>
      </c>
      <c r="J1098" t="s">
        <v>3896</v>
      </c>
    </row>
    <row r="1099" spans="1:10" x14ac:dyDescent="0.35">
      <c r="A1099" s="6">
        <v>38968</v>
      </c>
      <c r="B1099" t="s">
        <v>30381</v>
      </c>
      <c r="C1099" t="s">
        <v>28755</v>
      </c>
      <c r="D1099" t="s">
        <v>30373</v>
      </c>
      <c r="E1099" t="s">
        <v>2654</v>
      </c>
      <c r="F1099" t="s">
        <v>2694</v>
      </c>
      <c r="G1099" t="s">
        <v>2694</v>
      </c>
      <c r="I1099" t="s">
        <v>3903</v>
      </c>
      <c r="J1099" t="s">
        <v>3896</v>
      </c>
    </row>
    <row r="1100" spans="1:10" x14ac:dyDescent="0.35">
      <c r="A1100" s="6">
        <v>39127</v>
      </c>
      <c r="B1100" t="s">
        <v>30382</v>
      </c>
      <c r="C1100" t="s">
        <v>28752</v>
      </c>
      <c r="D1100" t="s">
        <v>8503</v>
      </c>
      <c r="E1100" t="s">
        <v>8504</v>
      </c>
      <c r="F1100" t="s">
        <v>28045</v>
      </c>
      <c r="G1100" t="s">
        <v>2694</v>
      </c>
      <c r="I1100" t="s">
        <v>28046</v>
      </c>
      <c r="J1100" t="s">
        <v>28044</v>
      </c>
    </row>
    <row r="1101" spans="1:10" x14ac:dyDescent="0.35">
      <c r="A1101" s="6">
        <v>39128</v>
      </c>
      <c r="B1101" t="s">
        <v>30383</v>
      </c>
      <c r="C1101" t="s">
        <v>28752</v>
      </c>
      <c r="D1101" t="s">
        <v>9496</v>
      </c>
      <c r="E1101" t="s">
        <v>2654</v>
      </c>
      <c r="F1101" t="s">
        <v>28045</v>
      </c>
      <c r="G1101" t="s">
        <v>2694</v>
      </c>
      <c r="I1101" t="s">
        <v>28046</v>
      </c>
      <c r="J1101" t="s">
        <v>28044</v>
      </c>
    </row>
    <row r="1102" spans="1:10" x14ac:dyDescent="0.35">
      <c r="A1102" s="6">
        <v>39129</v>
      </c>
      <c r="B1102" t="s">
        <v>30384</v>
      </c>
      <c r="C1102" t="s">
        <v>28763</v>
      </c>
      <c r="D1102" t="s">
        <v>8503</v>
      </c>
      <c r="E1102" t="s">
        <v>8504</v>
      </c>
      <c r="F1102" t="s">
        <v>28045</v>
      </c>
      <c r="G1102" t="s">
        <v>2694</v>
      </c>
      <c r="I1102" t="s">
        <v>28764</v>
      </c>
      <c r="J1102" t="s">
        <v>28044</v>
      </c>
    </row>
    <row r="1103" spans="1:10" x14ac:dyDescent="0.35">
      <c r="A1103" s="6">
        <v>39130</v>
      </c>
      <c r="B1103" t="s">
        <v>30385</v>
      </c>
      <c r="C1103" t="s">
        <v>28821</v>
      </c>
      <c r="D1103" t="s">
        <v>9496</v>
      </c>
      <c r="E1103" t="s">
        <v>2654</v>
      </c>
      <c r="F1103" t="s">
        <v>28045</v>
      </c>
      <c r="G1103" t="s">
        <v>2694</v>
      </c>
      <c r="I1103" t="s">
        <v>28049</v>
      </c>
      <c r="J1103" t="s">
        <v>28044</v>
      </c>
    </row>
    <row r="1104" spans="1:10" x14ac:dyDescent="0.35">
      <c r="A1104" s="6">
        <v>39131</v>
      </c>
      <c r="B1104" t="s">
        <v>30386</v>
      </c>
      <c r="C1104" t="s">
        <v>28768</v>
      </c>
      <c r="D1104" t="s">
        <v>9496</v>
      </c>
      <c r="E1104" t="s">
        <v>2654</v>
      </c>
      <c r="F1104" t="s">
        <v>28045</v>
      </c>
      <c r="G1104" t="s">
        <v>2694</v>
      </c>
      <c r="I1104" t="s">
        <v>28769</v>
      </c>
      <c r="J1104" t="s">
        <v>28044</v>
      </c>
    </row>
    <row r="1105" spans="1:10" x14ac:dyDescent="0.35">
      <c r="A1105" s="6">
        <v>39149</v>
      </c>
      <c r="B1105" t="s">
        <v>30387</v>
      </c>
      <c r="C1105" t="s">
        <v>28771</v>
      </c>
      <c r="D1105" t="s">
        <v>8503</v>
      </c>
      <c r="E1105" t="s">
        <v>8504</v>
      </c>
      <c r="F1105" t="s">
        <v>2694</v>
      </c>
      <c r="G1105" t="s">
        <v>2694</v>
      </c>
      <c r="I1105" t="s">
        <v>28743</v>
      </c>
      <c r="J1105" t="s">
        <v>28742</v>
      </c>
    </row>
    <row r="1106" spans="1:10" x14ac:dyDescent="0.35">
      <c r="A1106" s="6">
        <v>39150</v>
      </c>
      <c r="B1106" t="s">
        <v>30387</v>
      </c>
      <c r="C1106" t="s">
        <v>28771</v>
      </c>
      <c r="D1106" t="s">
        <v>9496</v>
      </c>
      <c r="E1106" t="s">
        <v>2654</v>
      </c>
      <c r="F1106" t="s">
        <v>2694</v>
      </c>
      <c r="G1106" t="s">
        <v>2694</v>
      </c>
      <c r="I1106" t="s">
        <v>28743</v>
      </c>
      <c r="J1106" t="s">
        <v>28742</v>
      </c>
    </row>
    <row r="1107" spans="1:10" x14ac:dyDescent="0.35">
      <c r="A1107" s="6">
        <v>39166</v>
      </c>
      <c r="B1107" t="s">
        <v>30388</v>
      </c>
      <c r="C1107" t="s">
        <v>28752</v>
      </c>
      <c r="D1107" t="s">
        <v>9498</v>
      </c>
      <c r="E1107" t="s">
        <v>9499</v>
      </c>
      <c r="F1107" t="s">
        <v>28045</v>
      </c>
      <c r="G1107" t="s">
        <v>2694</v>
      </c>
      <c r="I1107" t="s">
        <v>28046</v>
      </c>
      <c r="J1107" t="s">
        <v>28044</v>
      </c>
    </row>
    <row r="1108" spans="1:10" x14ac:dyDescent="0.35">
      <c r="A1108" s="6">
        <v>39167</v>
      </c>
      <c r="B1108" t="s">
        <v>30389</v>
      </c>
      <c r="C1108" t="s">
        <v>28821</v>
      </c>
      <c r="D1108" t="s">
        <v>9498</v>
      </c>
      <c r="E1108" t="s">
        <v>9499</v>
      </c>
      <c r="F1108" t="s">
        <v>28045</v>
      </c>
      <c r="G1108" t="s">
        <v>2694</v>
      </c>
      <c r="I1108" t="s">
        <v>28049</v>
      </c>
      <c r="J1108" t="s">
        <v>28044</v>
      </c>
    </row>
    <row r="1109" spans="1:10" x14ac:dyDescent="0.35">
      <c r="A1109" s="6">
        <v>39456</v>
      </c>
      <c r="B1109" t="s">
        <v>30390</v>
      </c>
      <c r="C1109" t="s">
        <v>30391</v>
      </c>
      <c r="D1109" t="s">
        <v>5986</v>
      </c>
      <c r="E1109" t="s">
        <v>5987</v>
      </c>
      <c r="F1109" t="s">
        <v>6588</v>
      </c>
      <c r="G1109" t="s">
        <v>2694</v>
      </c>
      <c r="I1109" t="s">
        <v>9676</v>
      </c>
      <c r="J1109" t="s">
        <v>4149</v>
      </c>
    </row>
    <row r="1110" spans="1:10" x14ac:dyDescent="0.35">
      <c r="A1110" s="6">
        <v>39457</v>
      </c>
      <c r="B1110" t="s">
        <v>30392</v>
      </c>
      <c r="C1110" t="s">
        <v>30391</v>
      </c>
      <c r="D1110" t="s">
        <v>5988</v>
      </c>
      <c r="E1110" t="s">
        <v>5989</v>
      </c>
      <c r="F1110" t="s">
        <v>6588</v>
      </c>
      <c r="G1110" t="s">
        <v>2694</v>
      </c>
      <c r="I1110" t="s">
        <v>9676</v>
      </c>
      <c r="J1110" t="s">
        <v>4149</v>
      </c>
    </row>
    <row r="1111" spans="1:10" x14ac:dyDescent="0.35">
      <c r="A1111" s="6">
        <v>39458</v>
      </c>
      <c r="B1111" t="s">
        <v>30393</v>
      </c>
      <c r="C1111" t="s">
        <v>30391</v>
      </c>
      <c r="D1111" t="s">
        <v>5990</v>
      </c>
      <c r="E1111" t="s">
        <v>5991</v>
      </c>
      <c r="F1111" t="s">
        <v>6588</v>
      </c>
      <c r="G1111" t="s">
        <v>2694</v>
      </c>
      <c r="I1111" t="s">
        <v>9676</v>
      </c>
      <c r="J1111" t="s">
        <v>4149</v>
      </c>
    </row>
    <row r="1112" spans="1:10" x14ac:dyDescent="0.35">
      <c r="A1112" s="6">
        <v>40346</v>
      </c>
      <c r="B1112" t="s">
        <v>30394</v>
      </c>
      <c r="C1112" t="s">
        <v>30395</v>
      </c>
      <c r="D1112" t="s">
        <v>30396</v>
      </c>
      <c r="E1112" t="s">
        <v>30397</v>
      </c>
      <c r="F1112" t="s">
        <v>28964</v>
      </c>
      <c r="G1112" t="s">
        <v>2694</v>
      </c>
      <c r="I1112" t="s">
        <v>28965</v>
      </c>
      <c r="J1112" t="s">
        <v>6258</v>
      </c>
    </row>
    <row r="1113" spans="1:10" x14ac:dyDescent="0.35">
      <c r="A1113" s="6">
        <v>40347</v>
      </c>
      <c r="B1113" t="s">
        <v>30398</v>
      </c>
      <c r="C1113" t="s">
        <v>30399</v>
      </c>
      <c r="D1113" t="s">
        <v>30400</v>
      </c>
      <c r="E1113" t="s">
        <v>30401</v>
      </c>
      <c r="F1113" t="s">
        <v>28964</v>
      </c>
      <c r="G1113" t="s">
        <v>2694</v>
      </c>
      <c r="I1113" t="s">
        <v>28965</v>
      </c>
      <c r="J1113" t="s">
        <v>6258</v>
      </c>
    </row>
    <row r="1114" spans="1:10" x14ac:dyDescent="0.35">
      <c r="A1114" s="6">
        <v>40349</v>
      </c>
      <c r="B1114" t="s">
        <v>30402</v>
      </c>
      <c r="C1114" t="s">
        <v>30403</v>
      </c>
      <c r="D1114" t="s">
        <v>30404</v>
      </c>
      <c r="E1114" t="s">
        <v>30405</v>
      </c>
      <c r="F1114" t="s">
        <v>28964</v>
      </c>
      <c r="G1114" t="s">
        <v>2694</v>
      </c>
      <c r="I1114" t="s">
        <v>6260</v>
      </c>
      <c r="J1114" t="s">
        <v>6258</v>
      </c>
    </row>
    <row r="1115" spans="1:10" x14ac:dyDescent="0.35">
      <c r="A1115" s="6">
        <v>40351</v>
      </c>
      <c r="B1115" t="s">
        <v>30406</v>
      </c>
      <c r="C1115" t="s">
        <v>30407</v>
      </c>
      <c r="D1115" t="s">
        <v>30408</v>
      </c>
      <c r="E1115" t="s">
        <v>30409</v>
      </c>
      <c r="F1115" t="s">
        <v>28964</v>
      </c>
      <c r="G1115" t="s">
        <v>2694</v>
      </c>
      <c r="I1115" t="s">
        <v>6260</v>
      </c>
      <c r="J1115" t="s">
        <v>6258</v>
      </c>
    </row>
    <row r="1116" spans="1:10" x14ac:dyDescent="0.35">
      <c r="A1116" s="6">
        <v>40352</v>
      </c>
      <c r="B1116" t="s">
        <v>30410</v>
      </c>
      <c r="C1116" t="s">
        <v>30411</v>
      </c>
      <c r="D1116" t="s">
        <v>30412</v>
      </c>
      <c r="E1116" t="s">
        <v>30413</v>
      </c>
      <c r="F1116" t="s">
        <v>28964</v>
      </c>
      <c r="G1116" t="s">
        <v>2694</v>
      </c>
      <c r="I1116" t="s">
        <v>6260</v>
      </c>
      <c r="J1116" t="s">
        <v>6258</v>
      </c>
    </row>
    <row r="1117" spans="1:10" x14ac:dyDescent="0.35">
      <c r="A1117" s="6">
        <v>40354</v>
      </c>
      <c r="B1117" t="s">
        <v>30414</v>
      </c>
      <c r="C1117" t="s">
        <v>30415</v>
      </c>
      <c r="D1117" t="s">
        <v>30416</v>
      </c>
      <c r="E1117" t="s">
        <v>30417</v>
      </c>
      <c r="F1117" t="s">
        <v>6259</v>
      </c>
      <c r="G1117" t="s">
        <v>2694</v>
      </c>
      <c r="I1117" t="s">
        <v>6260</v>
      </c>
      <c r="J1117" t="s">
        <v>6258</v>
      </c>
    </row>
    <row r="1118" spans="1:10" x14ac:dyDescent="0.35">
      <c r="A1118" s="6">
        <v>40355</v>
      </c>
      <c r="B1118" t="s">
        <v>30418</v>
      </c>
      <c r="C1118" t="s">
        <v>30419</v>
      </c>
      <c r="D1118" t="s">
        <v>30420</v>
      </c>
      <c r="E1118" t="s">
        <v>30421</v>
      </c>
      <c r="F1118" t="s">
        <v>6259</v>
      </c>
      <c r="G1118" t="s">
        <v>2694</v>
      </c>
      <c r="I1118" t="s">
        <v>6260</v>
      </c>
      <c r="J1118" t="s">
        <v>6258</v>
      </c>
    </row>
    <row r="1119" spans="1:10" x14ac:dyDescent="0.35">
      <c r="A1119" s="6">
        <v>40356</v>
      </c>
      <c r="B1119" t="s">
        <v>30418</v>
      </c>
      <c r="C1119" t="s">
        <v>30419</v>
      </c>
      <c r="D1119" t="s">
        <v>30422</v>
      </c>
      <c r="E1119" t="s">
        <v>30423</v>
      </c>
      <c r="F1119" t="s">
        <v>6259</v>
      </c>
      <c r="G1119" t="s">
        <v>2694</v>
      </c>
      <c r="I1119" t="s">
        <v>6260</v>
      </c>
      <c r="J1119" t="s">
        <v>6258</v>
      </c>
    </row>
    <row r="1120" spans="1:10" x14ac:dyDescent="0.35">
      <c r="A1120" s="6">
        <v>40357</v>
      </c>
      <c r="B1120" t="s">
        <v>30424</v>
      </c>
      <c r="C1120" t="s">
        <v>30425</v>
      </c>
      <c r="D1120" t="s">
        <v>30422</v>
      </c>
      <c r="E1120" t="s">
        <v>30423</v>
      </c>
      <c r="F1120" t="s">
        <v>6259</v>
      </c>
      <c r="G1120" t="s">
        <v>2694</v>
      </c>
      <c r="I1120" t="s">
        <v>6260</v>
      </c>
      <c r="J1120" t="s">
        <v>6258</v>
      </c>
    </row>
    <row r="1121" spans="1:10" x14ac:dyDescent="0.35">
      <c r="A1121" s="6">
        <v>40358</v>
      </c>
      <c r="B1121" t="s">
        <v>30424</v>
      </c>
      <c r="C1121" t="s">
        <v>30425</v>
      </c>
      <c r="D1121" t="s">
        <v>30426</v>
      </c>
      <c r="E1121" t="s">
        <v>30423</v>
      </c>
      <c r="F1121" t="s">
        <v>6259</v>
      </c>
      <c r="G1121" t="s">
        <v>2694</v>
      </c>
      <c r="I1121" t="s">
        <v>6260</v>
      </c>
      <c r="J1121" t="s">
        <v>6258</v>
      </c>
    </row>
    <row r="1122" spans="1:10" x14ac:dyDescent="0.35">
      <c r="A1122" s="6">
        <v>40359</v>
      </c>
      <c r="B1122" t="s">
        <v>30427</v>
      </c>
      <c r="C1122" t="s">
        <v>30428</v>
      </c>
      <c r="D1122" t="s">
        <v>30429</v>
      </c>
      <c r="E1122" t="s">
        <v>30430</v>
      </c>
      <c r="F1122" t="s">
        <v>6259</v>
      </c>
      <c r="G1122" t="s">
        <v>2694</v>
      </c>
      <c r="I1122" t="s">
        <v>6260</v>
      </c>
      <c r="J1122" t="s">
        <v>6258</v>
      </c>
    </row>
    <row r="1123" spans="1:10" x14ac:dyDescent="0.35">
      <c r="A1123" s="6">
        <v>40360</v>
      </c>
      <c r="B1123" t="s">
        <v>30431</v>
      </c>
      <c r="C1123" t="s">
        <v>30432</v>
      </c>
      <c r="D1123" t="s">
        <v>30433</v>
      </c>
      <c r="E1123" t="s">
        <v>30434</v>
      </c>
      <c r="F1123" t="s">
        <v>6259</v>
      </c>
      <c r="G1123" t="s">
        <v>2694</v>
      </c>
      <c r="I1123" t="s">
        <v>6260</v>
      </c>
      <c r="J1123" t="s">
        <v>6258</v>
      </c>
    </row>
    <row r="1124" spans="1:10" x14ac:dyDescent="0.35">
      <c r="A1124" s="6">
        <v>40361</v>
      </c>
      <c r="B1124" t="s">
        <v>30435</v>
      </c>
      <c r="C1124" t="s">
        <v>30436</v>
      </c>
      <c r="D1124" t="s">
        <v>30437</v>
      </c>
      <c r="E1124" t="s">
        <v>30438</v>
      </c>
      <c r="F1124" t="s">
        <v>28964</v>
      </c>
      <c r="G1124" t="s">
        <v>2694</v>
      </c>
      <c r="I1124" t="s">
        <v>6260</v>
      </c>
      <c r="J1124" t="s">
        <v>6258</v>
      </c>
    </row>
    <row r="1125" spans="1:10" x14ac:dyDescent="0.35">
      <c r="A1125" s="6">
        <v>40362</v>
      </c>
      <c r="B1125" t="s">
        <v>30439</v>
      </c>
      <c r="C1125" t="s">
        <v>30440</v>
      </c>
      <c r="D1125" t="s">
        <v>30441</v>
      </c>
      <c r="E1125" t="s">
        <v>30442</v>
      </c>
      <c r="F1125" t="s">
        <v>6259</v>
      </c>
      <c r="G1125" t="s">
        <v>2694</v>
      </c>
      <c r="I1125" t="s">
        <v>6260</v>
      </c>
      <c r="J1125" t="s">
        <v>6258</v>
      </c>
    </row>
    <row r="1126" spans="1:10" x14ac:dyDescent="0.35">
      <c r="A1126" s="6">
        <v>40363</v>
      </c>
      <c r="B1126" t="s">
        <v>30443</v>
      </c>
      <c r="C1126" t="s">
        <v>30444</v>
      </c>
      <c r="D1126" t="s">
        <v>30445</v>
      </c>
      <c r="E1126" t="s">
        <v>30446</v>
      </c>
      <c r="F1126" t="s">
        <v>28964</v>
      </c>
      <c r="G1126" t="s">
        <v>2694</v>
      </c>
      <c r="I1126" t="s">
        <v>6260</v>
      </c>
      <c r="J1126" t="s">
        <v>6258</v>
      </c>
    </row>
    <row r="1127" spans="1:10" x14ac:dyDescent="0.35">
      <c r="A1127" s="6">
        <v>40364</v>
      </c>
      <c r="B1127" t="s">
        <v>30447</v>
      </c>
      <c r="C1127" t="s">
        <v>30448</v>
      </c>
      <c r="D1127" t="s">
        <v>30441</v>
      </c>
      <c r="E1127" t="s">
        <v>30442</v>
      </c>
      <c r="F1127" t="s">
        <v>6259</v>
      </c>
      <c r="G1127" t="s">
        <v>2694</v>
      </c>
      <c r="I1127" t="s">
        <v>6260</v>
      </c>
      <c r="J1127" t="s">
        <v>6258</v>
      </c>
    </row>
    <row r="1128" spans="1:10" x14ac:dyDescent="0.35">
      <c r="A1128" s="6">
        <v>40365</v>
      </c>
      <c r="B1128" t="s">
        <v>30449</v>
      </c>
      <c r="C1128" t="s">
        <v>30450</v>
      </c>
      <c r="D1128" t="s">
        <v>30451</v>
      </c>
      <c r="E1128" t="s">
        <v>30452</v>
      </c>
      <c r="F1128" t="s">
        <v>28964</v>
      </c>
      <c r="G1128" t="s">
        <v>2694</v>
      </c>
      <c r="I1128" t="s">
        <v>6260</v>
      </c>
      <c r="J1128" t="s">
        <v>6258</v>
      </c>
    </row>
    <row r="1129" spans="1:10" x14ac:dyDescent="0.35">
      <c r="A1129" s="6">
        <v>40366</v>
      </c>
      <c r="B1129" t="s">
        <v>30453</v>
      </c>
      <c r="C1129" t="s">
        <v>30454</v>
      </c>
      <c r="D1129" t="s">
        <v>30455</v>
      </c>
      <c r="E1129" t="s">
        <v>30456</v>
      </c>
      <c r="F1129" t="s">
        <v>6259</v>
      </c>
      <c r="G1129" t="s">
        <v>2694</v>
      </c>
      <c r="I1129" t="s">
        <v>6260</v>
      </c>
      <c r="J1129" t="s">
        <v>6258</v>
      </c>
    </row>
    <row r="1130" spans="1:10" x14ac:dyDescent="0.35">
      <c r="A1130" s="6">
        <v>40367</v>
      </c>
      <c r="B1130" t="s">
        <v>30457</v>
      </c>
      <c r="C1130" t="s">
        <v>30458</v>
      </c>
      <c r="D1130" t="s">
        <v>30459</v>
      </c>
      <c r="E1130" t="s">
        <v>30460</v>
      </c>
      <c r="F1130" t="s">
        <v>6259</v>
      </c>
      <c r="G1130" t="s">
        <v>2694</v>
      </c>
      <c r="I1130" t="s">
        <v>6260</v>
      </c>
      <c r="J1130" t="s">
        <v>6258</v>
      </c>
    </row>
    <row r="1131" spans="1:10" x14ac:dyDescent="0.35">
      <c r="A1131" s="6">
        <v>40368</v>
      </c>
      <c r="B1131" t="s">
        <v>30461</v>
      </c>
      <c r="C1131" t="s">
        <v>30462</v>
      </c>
      <c r="D1131" t="s">
        <v>30463</v>
      </c>
      <c r="E1131" t="s">
        <v>30464</v>
      </c>
      <c r="F1131" t="s">
        <v>6259</v>
      </c>
      <c r="G1131" t="s">
        <v>2694</v>
      </c>
      <c r="I1131" t="s">
        <v>6260</v>
      </c>
      <c r="J1131" t="s">
        <v>6258</v>
      </c>
    </row>
    <row r="1132" spans="1:10" x14ac:dyDescent="0.35">
      <c r="A1132" s="6">
        <v>40369</v>
      </c>
      <c r="B1132" t="s">
        <v>30465</v>
      </c>
      <c r="C1132" t="s">
        <v>30466</v>
      </c>
      <c r="D1132" t="s">
        <v>30467</v>
      </c>
      <c r="E1132" t="s">
        <v>30430</v>
      </c>
      <c r="F1132" t="s">
        <v>6259</v>
      </c>
      <c r="G1132" t="s">
        <v>2694</v>
      </c>
      <c r="I1132" t="s">
        <v>6260</v>
      </c>
      <c r="J1132" t="s">
        <v>6258</v>
      </c>
    </row>
    <row r="1133" spans="1:10" x14ac:dyDescent="0.35">
      <c r="A1133" s="6">
        <v>40370</v>
      </c>
      <c r="B1133" t="s">
        <v>30468</v>
      </c>
      <c r="C1133" t="s">
        <v>30469</v>
      </c>
      <c r="D1133" t="s">
        <v>30470</v>
      </c>
      <c r="E1133" t="s">
        <v>30471</v>
      </c>
      <c r="F1133" t="s">
        <v>6259</v>
      </c>
      <c r="G1133" t="s">
        <v>2694</v>
      </c>
      <c r="I1133" t="s">
        <v>6260</v>
      </c>
      <c r="J1133" t="s">
        <v>6258</v>
      </c>
    </row>
    <row r="1134" spans="1:10" x14ac:dyDescent="0.35">
      <c r="A1134" s="6">
        <v>40372</v>
      </c>
      <c r="B1134" t="s">
        <v>30472</v>
      </c>
      <c r="C1134" t="s">
        <v>30473</v>
      </c>
      <c r="D1134" t="s">
        <v>30474</v>
      </c>
      <c r="E1134" t="s">
        <v>30475</v>
      </c>
      <c r="F1134" t="s">
        <v>6259</v>
      </c>
      <c r="G1134" t="s">
        <v>2694</v>
      </c>
      <c r="I1134" t="s">
        <v>6260</v>
      </c>
      <c r="J1134" t="s">
        <v>6258</v>
      </c>
    </row>
    <row r="1135" spans="1:10" x14ac:dyDescent="0.35">
      <c r="A1135" s="6">
        <v>40373</v>
      </c>
      <c r="B1135" t="s">
        <v>30476</v>
      </c>
      <c r="C1135" t="s">
        <v>30477</v>
      </c>
      <c r="D1135" t="s">
        <v>30478</v>
      </c>
      <c r="E1135" t="s">
        <v>30479</v>
      </c>
      <c r="F1135" t="s">
        <v>28964</v>
      </c>
      <c r="G1135" t="s">
        <v>2694</v>
      </c>
      <c r="I1135" t="s">
        <v>6260</v>
      </c>
      <c r="J1135" t="s">
        <v>6258</v>
      </c>
    </row>
    <row r="1136" spans="1:10" x14ac:dyDescent="0.35">
      <c r="A1136" s="6">
        <v>40374</v>
      </c>
      <c r="B1136" t="s">
        <v>30480</v>
      </c>
      <c r="C1136" t="s">
        <v>30481</v>
      </c>
      <c r="D1136" t="s">
        <v>30482</v>
      </c>
      <c r="E1136" t="s">
        <v>30430</v>
      </c>
      <c r="F1136" t="s">
        <v>6259</v>
      </c>
      <c r="G1136" t="s">
        <v>2694</v>
      </c>
      <c r="I1136" t="s">
        <v>6260</v>
      </c>
      <c r="J1136" t="s">
        <v>6258</v>
      </c>
    </row>
    <row r="1137" spans="1:10" x14ac:dyDescent="0.35">
      <c r="A1137" s="6">
        <v>40375</v>
      </c>
      <c r="B1137" t="s">
        <v>30483</v>
      </c>
      <c r="C1137" t="s">
        <v>30484</v>
      </c>
      <c r="D1137" t="s">
        <v>30485</v>
      </c>
      <c r="E1137" t="s">
        <v>30486</v>
      </c>
      <c r="F1137" t="s">
        <v>6259</v>
      </c>
      <c r="G1137" t="s">
        <v>2694</v>
      </c>
      <c r="I1137" t="s">
        <v>6260</v>
      </c>
      <c r="J1137" t="s">
        <v>6258</v>
      </c>
    </row>
    <row r="1138" spans="1:10" x14ac:dyDescent="0.35">
      <c r="A1138" s="6">
        <v>40376</v>
      </c>
      <c r="B1138" t="s">
        <v>30487</v>
      </c>
      <c r="C1138" t="s">
        <v>30477</v>
      </c>
      <c r="D1138" t="s">
        <v>30488</v>
      </c>
      <c r="E1138" t="s">
        <v>30489</v>
      </c>
      <c r="F1138" t="s">
        <v>28964</v>
      </c>
      <c r="G1138" t="s">
        <v>2694</v>
      </c>
      <c r="I1138" t="s">
        <v>6260</v>
      </c>
      <c r="J1138" t="s">
        <v>6258</v>
      </c>
    </row>
    <row r="1139" spans="1:10" x14ac:dyDescent="0.35">
      <c r="A1139" s="6">
        <v>40377</v>
      </c>
      <c r="B1139" t="s">
        <v>30490</v>
      </c>
      <c r="C1139" t="s">
        <v>30491</v>
      </c>
      <c r="D1139" t="s">
        <v>13559</v>
      </c>
      <c r="E1139" t="s">
        <v>12762</v>
      </c>
      <c r="F1139" t="s">
        <v>6259</v>
      </c>
      <c r="G1139" t="s">
        <v>2694</v>
      </c>
      <c r="I1139" t="s">
        <v>6260</v>
      </c>
      <c r="J1139" t="s">
        <v>6258</v>
      </c>
    </row>
    <row r="1140" spans="1:10" x14ac:dyDescent="0.35">
      <c r="A1140" s="6">
        <v>40378</v>
      </c>
      <c r="B1140" t="s">
        <v>30492</v>
      </c>
      <c r="C1140" t="s">
        <v>30493</v>
      </c>
      <c r="D1140" t="s">
        <v>13559</v>
      </c>
      <c r="E1140" t="s">
        <v>12762</v>
      </c>
      <c r="F1140" t="s">
        <v>6259</v>
      </c>
      <c r="G1140" t="s">
        <v>2694</v>
      </c>
      <c r="I1140" t="s">
        <v>6260</v>
      </c>
      <c r="J1140" t="s">
        <v>6258</v>
      </c>
    </row>
    <row r="1141" spans="1:10" x14ac:dyDescent="0.35">
      <c r="A1141" s="6">
        <v>40379</v>
      </c>
      <c r="B1141" t="s">
        <v>30494</v>
      </c>
      <c r="C1141" t="s">
        <v>30495</v>
      </c>
      <c r="D1141" t="s">
        <v>18179</v>
      </c>
      <c r="E1141" t="s">
        <v>18180</v>
      </c>
      <c r="F1141" t="s">
        <v>28964</v>
      </c>
      <c r="G1141" t="s">
        <v>2694</v>
      </c>
      <c r="I1141" t="s">
        <v>6260</v>
      </c>
      <c r="J1141" t="s">
        <v>6258</v>
      </c>
    </row>
    <row r="1142" spans="1:10" x14ac:dyDescent="0.35">
      <c r="A1142" s="6">
        <v>40380</v>
      </c>
      <c r="B1142" t="s">
        <v>30496</v>
      </c>
      <c r="C1142" t="s">
        <v>30497</v>
      </c>
      <c r="D1142" t="s">
        <v>30498</v>
      </c>
      <c r="E1142" t="s">
        <v>30499</v>
      </c>
      <c r="F1142" t="s">
        <v>6259</v>
      </c>
      <c r="G1142" t="s">
        <v>2694</v>
      </c>
      <c r="I1142" t="s">
        <v>6260</v>
      </c>
      <c r="J1142" t="s">
        <v>6258</v>
      </c>
    </row>
    <row r="1143" spans="1:10" x14ac:dyDescent="0.35">
      <c r="A1143" s="6">
        <v>40381</v>
      </c>
      <c r="B1143" t="s">
        <v>30500</v>
      </c>
      <c r="C1143" t="s">
        <v>30501</v>
      </c>
      <c r="D1143" t="s">
        <v>12786</v>
      </c>
      <c r="E1143" t="s">
        <v>12762</v>
      </c>
      <c r="F1143" t="s">
        <v>6259</v>
      </c>
      <c r="G1143" t="s">
        <v>2694</v>
      </c>
      <c r="I1143" t="s">
        <v>6260</v>
      </c>
      <c r="J1143" t="s">
        <v>6258</v>
      </c>
    </row>
    <row r="1144" spans="1:10" x14ac:dyDescent="0.35">
      <c r="A1144" s="6">
        <v>40382</v>
      </c>
      <c r="B1144" t="s">
        <v>30502</v>
      </c>
      <c r="C1144" t="s">
        <v>30503</v>
      </c>
      <c r="D1144" t="s">
        <v>12786</v>
      </c>
      <c r="E1144" t="s">
        <v>12762</v>
      </c>
      <c r="F1144" t="s">
        <v>6259</v>
      </c>
      <c r="G1144" t="s">
        <v>2694</v>
      </c>
      <c r="I1144" t="s">
        <v>6260</v>
      </c>
      <c r="J1144" t="s">
        <v>6258</v>
      </c>
    </row>
    <row r="1145" spans="1:10" x14ac:dyDescent="0.35">
      <c r="A1145" s="6">
        <v>40383</v>
      </c>
      <c r="B1145" t="s">
        <v>30504</v>
      </c>
      <c r="C1145" t="s">
        <v>30505</v>
      </c>
      <c r="D1145" t="s">
        <v>30506</v>
      </c>
      <c r="E1145" t="s">
        <v>12762</v>
      </c>
      <c r="F1145" t="s">
        <v>6259</v>
      </c>
      <c r="G1145" t="s">
        <v>2694</v>
      </c>
      <c r="I1145" t="s">
        <v>6260</v>
      </c>
      <c r="J1145" t="s">
        <v>6258</v>
      </c>
    </row>
    <row r="1146" spans="1:10" x14ac:dyDescent="0.35">
      <c r="A1146" s="6">
        <v>40384</v>
      </c>
      <c r="B1146" t="s">
        <v>30507</v>
      </c>
      <c r="C1146" t="s">
        <v>30508</v>
      </c>
      <c r="D1146" t="s">
        <v>30509</v>
      </c>
      <c r="E1146" t="s">
        <v>30510</v>
      </c>
      <c r="F1146" t="s">
        <v>6259</v>
      </c>
      <c r="G1146" t="s">
        <v>2694</v>
      </c>
      <c r="I1146" t="s">
        <v>6260</v>
      </c>
      <c r="J1146" t="s">
        <v>6258</v>
      </c>
    </row>
    <row r="1147" spans="1:10" x14ac:dyDescent="0.35">
      <c r="A1147" s="6">
        <v>40385</v>
      </c>
      <c r="B1147" t="s">
        <v>30511</v>
      </c>
      <c r="C1147" t="s">
        <v>30512</v>
      </c>
      <c r="D1147" t="s">
        <v>30513</v>
      </c>
      <c r="E1147" t="s">
        <v>30514</v>
      </c>
      <c r="F1147" t="s">
        <v>28964</v>
      </c>
      <c r="G1147" t="s">
        <v>2694</v>
      </c>
      <c r="I1147" t="s">
        <v>6260</v>
      </c>
      <c r="J1147" t="s">
        <v>6258</v>
      </c>
    </row>
    <row r="1148" spans="1:10" x14ac:dyDescent="0.35">
      <c r="A1148" s="6">
        <v>40386</v>
      </c>
      <c r="B1148" t="s">
        <v>30515</v>
      </c>
      <c r="C1148" t="s">
        <v>30512</v>
      </c>
      <c r="D1148" t="s">
        <v>30516</v>
      </c>
      <c r="E1148" t="s">
        <v>30517</v>
      </c>
      <c r="F1148" t="s">
        <v>28964</v>
      </c>
      <c r="G1148" t="s">
        <v>2694</v>
      </c>
      <c r="I1148" t="s">
        <v>6260</v>
      </c>
      <c r="J1148" t="s">
        <v>6258</v>
      </c>
    </row>
    <row r="1149" spans="1:10" x14ac:dyDescent="0.35">
      <c r="A1149" s="6">
        <v>40387</v>
      </c>
      <c r="B1149" t="s">
        <v>30518</v>
      </c>
      <c r="C1149" t="s">
        <v>30512</v>
      </c>
      <c r="D1149" t="s">
        <v>30519</v>
      </c>
      <c r="E1149" t="s">
        <v>30520</v>
      </c>
      <c r="F1149" t="s">
        <v>28964</v>
      </c>
      <c r="G1149" t="s">
        <v>2694</v>
      </c>
      <c r="I1149" t="s">
        <v>6260</v>
      </c>
      <c r="J1149" t="s">
        <v>6258</v>
      </c>
    </row>
    <row r="1150" spans="1:10" x14ac:dyDescent="0.35">
      <c r="A1150" s="6">
        <v>40388</v>
      </c>
      <c r="B1150" t="s">
        <v>30521</v>
      </c>
      <c r="C1150" t="s">
        <v>30512</v>
      </c>
      <c r="D1150" t="s">
        <v>30522</v>
      </c>
      <c r="E1150" t="s">
        <v>30523</v>
      </c>
      <c r="F1150" t="s">
        <v>28964</v>
      </c>
      <c r="G1150" t="s">
        <v>2694</v>
      </c>
      <c r="I1150" t="s">
        <v>6260</v>
      </c>
      <c r="J1150" t="s">
        <v>6258</v>
      </c>
    </row>
    <row r="1151" spans="1:10" x14ac:dyDescent="0.35">
      <c r="A1151" s="6">
        <v>40389</v>
      </c>
      <c r="B1151" t="s">
        <v>30524</v>
      </c>
      <c r="C1151" t="s">
        <v>30512</v>
      </c>
      <c r="D1151" t="s">
        <v>30525</v>
      </c>
      <c r="E1151" t="s">
        <v>30526</v>
      </c>
      <c r="F1151" t="s">
        <v>28964</v>
      </c>
      <c r="G1151" t="s">
        <v>2694</v>
      </c>
      <c r="I1151" t="s">
        <v>6260</v>
      </c>
      <c r="J1151" t="s">
        <v>6258</v>
      </c>
    </row>
    <row r="1152" spans="1:10" x14ac:dyDescent="0.35">
      <c r="A1152" s="6">
        <v>40390</v>
      </c>
      <c r="B1152" t="s">
        <v>30527</v>
      </c>
      <c r="C1152" t="s">
        <v>30528</v>
      </c>
      <c r="D1152" t="s">
        <v>30509</v>
      </c>
      <c r="E1152" t="s">
        <v>30510</v>
      </c>
      <c r="F1152" t="s">
        <v>6259</v>
      </c>
      <c r="G1152" t="s">
        <v>2694</v>
      </c>
      <c r="I1152" t="s">
        <v>6260</v>
      </c>
      <c r="J1152" t="s">
        <v>6258</v>
      </c>
    </row>
    <row r="1153" spans="1:10" x14ac:dyDescent="0.35">
      <c r="A1153" s="6">
        <v>40391</v>
      </c>
      <c r="B1153" t="s">
        <v>30529</v>
      </c>
      <c r="C1153" t="s">
        <v>30530</v>
      </c>
      <c r="D1153" t="s">
        <v>30531</v>
      </c>
      <c r="E1153" t="s">
        <v>30532</v>
      </c>
      <c r="F1153" t="s">
        <v>6259</v>
      </c>
      <c r="G1153" t="s">
        <v>2694</v>
      </c>
      <c r="I1153" t="s">
        <v>6260</v>
      </c>
      <c r="J1153" t="s">
        <v>6258</v>
      </c>
    </row>
    <row r="1154" spans="1:10" x14ac:dyDescent="0.35">
      <c r="A1154" s="6">
        <v>40392</v>
      </c>
      <c r="B1154" t="s">
        <v>30533</v>
      </c>
      <c r="C1154" t="s">
        <v>30534</v>
      </c>
      <c r="D1154" t="s">
        <v>30535</v>
      </c>
      <c r="E1154" t="s">
        <v>30536</v>
      </c>
      <c r="F1154" t="s">
        <v>28964</v>
      </c>
      <c r="G1154" t="s">
        <v>2694</v>
      </c>
      <c r="I1154" t="s">
        <v>6260</v>
      </c>
      <c r="J1154" t="s">
        <v>6258</v>
      </c>
    </row>
    <row r="1155" spans="1:10" x14ac:dyDescent="0.35">
      <c r="A1155" s="6">
        <v>40393</v>
      </c>
      <c r="B1155" t="s">
        <v>30537</v>
      </c>
      <c r="C1155" t="s">
        <v>30534</v>
      </c>
      <c r="D1155" t="s">
        <v>30538</v>
      </c>
      <c r="E1155" t="s">
        <v>30539</v>
      </c>
      <c r="F1155" t="s">
        <v>28964</v>
      </c>
      <c r="G1155" t="s">
        <v>2694</v>
      </c>
      <c r="I1155" t="s">
        <v>6260</v>
      </c>
      <c r="J1155" t="s">
        <v>6258</v>
      </c>
    </row>
    <row r="1156" spans="1:10" x14ac:dyDescent="0.35">
      <c r="A1156" s="6">
        <v>40394</v>
      </c>
      <c r="B1156" t="s">
        <v>30540</v>
      </c>
      <c r="C1156" t="s">
        <v>30541</v>
      </c>
      <c r="D1156" t="s">
        <v>30542</v>
      </c>
      <c r="E1156" t="s">
        <v>30543</v>
      </c>
      <c r="F1156" t="s">
        <v>28964</v>
      </c>
      <c r="G1156" t="s">
        <v>2694</v>
      </c>
      <c r="I1156" t="s">
        <v>6260</v>
      </c>
      <c r="J1156" t="s">
        <v>6258</v>
      </c>
    </row>
    <row r="1157" spans="1:10" x14ac:dyDescent="0.35">
      <c r="A1157" s="6">
        <v>40395</v>
      </c>
      <c r="B1157" t="s">
        <v>30544</v>
      </c>
      <c r="C1157" t="s">
        <v>30534</v>
      </c>
      <c r="D1157" t="s">
        <v>30545</v>
      </c>
      <c r="E1157" t="s">
        <v>30546</v>
      </c>
      <c r="F1157" t="s">
        <v>28964</v>
      </c>
      <c r="G1157" t="s">
        <v>2694</v>
      </c>
      <c r="I1157" t="s">
        <v>6260</v>
      </c>
      <c r="J1157" t="s">
        <v>6258</v>
      </c>
    </row>
    <row r="1158" spans="1:10" x14ac:dyDescent="0.35">
      <c r="A1158" s="6">
        <v>40396</v>
      </c>
      <c r="B1158" t="s">
        <v>30547</v>
      </c>
      <c r="C1158" t="s">
        <v>30534</v>
      </c>
      <c r="D1158" t="s">
        <v>16945</v>
      </c>
      <c r="E1158" t="s">
        <v>16946</v>
      </c>
      <c r="F1158" t="s">
        <v>28964</v>
      </c>
      <c r="G1158" t="s">
        <v>2694</v>
      </c>
      <c r="I1158" t="s">
        <v>6260</v>
      </c>
      <c r="J1158" t="s">
        <v>6258</v>
      </c>
    </row>
    <row r="1159" spans="1:10" x14ac:dyDescent="0.35">
      <c r="A1159" s="6">
        <v>40397</v>
      </c>
      <c r="B1159" t="s">
        <v>30548</v>
      </c>
      <c r="C1159" t="s">
        <v>30549</v>
      </c>
      <c r="D1159" t="s">
        <v>13589</v>
      </c>
      <c r="E1159" t="s">
        <v>13590</v>
      </c>
      <c r="F1159" t="s">
        <v>28964</v>
      </c>
      <c r="G1159" t="s">
        <v>2694</v>
      </c>
      <c r="I1159" t="s">
        <v>6260</v>
      </c>
      <c r="J1159" t="s">
        <v>6258</v>
      </c>
    </row>
    <row r="1160" spans="1:10" x14ac:dyDescent="0.35">
      <c r="A1160" s="6">
        <v>40398</v>
      </c>
      <c r="B1160" t="s">
        <v>30550</v>
      </c>
      <c r="C1160" t="s">
        <v>30534</v>
      </c>
      <c r="D1160" t="s">
        <v>30551</v>
      </c>
      <c r="E1160" t="s">
        <v>30552</v>
      </c>
      <c r="F1160" t="s">
        <v>28964</v>
      </c>
      <c r="G1160" t="s">
        <v>2694</v>
      </c>
      <c r="I1160" t="s">
        <v>6260</v>
      </c>
      <c r="J1160" t="s">
        <v>6258</v>
      </c>
    </row>
    <row r="1161" spans="1:10" x14ac:dyDescent="0.35">
      <c r="A1161" s="6">
        <v>40399</v>
      </c>
      <c r="B1161" t="s">
        <v>30553</v>
      </c>
      <c r="C1161" t="s">
        <v>30541</v>
      </c>
      <c r="D1161" t="s">
        <v>30554</v>
      </c>
      <c r="E1161" t="s">
        <v>30555</v>
      </c>
      <c r="F1161" t="s">
        <v>28964</v>
      </c>
      <c r="G1161" t="s">
        <v>2694</v>
      </c>
      <c r="I1161" t="s">
        <v>6260</v>
      </c>
      <c r="J1161" t="s">
        <v>6258</v>
      </c>
    </row>
    <row r="1162" spans="1:10" x14ac:dyDescent="0.35">
      <c r="A1162" s="6">
        <v>40400</v>
      </c>
      <c r="B1162" t="s">
        <v>30556</v>
      </c>
      <c r="C1162" t="s">
        <v>30557</v>
      </c>
      <c r="D1162" t="s">
        <v>30558</v>
      </c>
      <c r="E1162" t="s">
        <v>30559</v>
      </c>
      <c r="F1162" t="s">
        <v>6259</v>
      </c>
      <c r="G1162" t="s">
        <v>2694</v>
      </c>
      <c r="I1162" t="s">
        <v>6260</v>
      </c>
      <c r="J1162" t="s">
        <v>6258</v>
      </c>
    </row>
    <row r="1163" spans="1:10" x14ac:dyDescent="0.35">
      <c r="A1163" s="6">
        <v>40401</v>
      </c>
      <c r="B1163" t="s">
        <v>30560</v>
      </c>
      <c r="C1163" t="s">
        <v>30534</v>
      </c>
      <c r="D1163" t="s">
        <v>30561</v>
      </c>
      <c r="E1163" t="s">
        <v>30562</v>
      </c>
      <c r="F1163" t="s">
        <v>28964</v>
      </c>
      <c r="G1163" t="s">
        <v>2694</v>
      </c>
      <c r="I1163" t="s">
        <v>6260</v>
      </c>
      <c r="J1163" t="s">
        <v>6258</v>
      </c>
    </row>
    <row r="1164" spans="1:10" x14ac:dyDescent="0.35">
      <c r="A1164" s="6">
        <v>40402</v>
      </c>
      <c r="B1164" t="s">
        <v>30563</v>
      </c>
      <c r="C1164" t="s">
        <v>30534</v>
      </c>
      <c r="D1164" t="s">
        <v>30564</v>
      </c>
      <c r="E1164" t="s">
        <v>30565</v>
      </c>
      <c r="F1164" t="s">
        <v>28964</v>
      </c>
      <c r="G1164" t="s">
        <v>2694</v>
      </c>
      <c r="I1164" t="s">
        <v>6260</v>
      </c>
      <c r="J1164" t="s">
        <v>6258</v>
      </c>
    </row>
    <row r="1165" spans="1:10" x14ac:dyDescent="0.35">
      <c r="A1165" s="6">
        <v>40403</v>
      </c>
      <c r="B1165" t="s">
        <v>30566</v>
      </c>
      <c r="C1165" t="s">
        <v>30567</v>
      </c>
      <c r="D1165" t="s">
        <v>3259</v>
      </c>
      <c r="E1165" t="s">
        <v>3260</v>
      </c>
      <c r="F1165" t="s">
        <v>6259</v>
      </c>
      <c r="G1165" t="s">
        <v>2694</v>
      </c>
      <c r="I1165" t="s">
        <v>6260</v>
      </c>
      <c r="J1165" t="s">
        <v>6258</v>
      </c>
    </row>
    <row r="1166" spans="1:10" x14ac:dyDescent="0.35">
      <c r="A1166" s="6">
        <v>40404</v>
      </c>
      <c r="B1166" t="s">
        <v>30568</v>
      </c>
      <c r="C1166" t="s">
        <v>30569</v>
      </c>
      <c r="D1166" t="s">
        <v>3263</v>
      </c>
      <c r="E1166" t="s">
        <v>3264</v>
      </c>
      <c r="F1166" t="s">
        <v>6259</v>
      </c>
      <c r="G1166" t="s">
        <v>2694</v>
      </c>
      <c r="I1166" t="s">
        <v>6260</v>
      </c>
      <c r="J1166" t="s">
        <v>6258</v>
      </c>
    </row>
    <row r="1167" spans="1:10" x14ac:dyDescent="0.35">
      <c r="A1167" s="6">
        <v>40405</v>
      </c>
      <c r="B1167" t="s">
        <v>30570</v>
      </c>
      <c r="C1167" t="s">
        <v>30571</v>
      </c>
      <c r="D1167" t="s">
        <v>30572</v>
      </c>
      <c r="E1167" t="s">
        <v>30573</v>
      </c>
      <c r="F1167" t="s">
        <v>6259</v>
      </c>
      <c r="G1167" t="s">
        <v>2694</v>
      </c>
      <c r="I1167" t="s">
        <v>6260</v>
      </c>
      <c r="J1167" t="s">
        <v>6258</v>
      </c>
    </row>
    <row r="1168" spans="1:10" x14ac:dyDescent="0.35">
      <c r="A1168" s="6">
        <v>40406</v>
      </c>
      <c r="B1168" t="s">
        <v>30574</v>
      </c>
      <c r="C1168" t="s">
        <v>30571</v>
      </c>
      <c r="D1168" t="s">
        <v>30575</v>
      </c>
      <c r="E1168" t="s">
        <v>30576</v>
      </c>
      <c r="F1168" t="s">
        <v>6259</v>
      </c>
      <c r="G1168" t="s">
        <v>2694</v>
      </c>
      <c r="I1168" t="s">
        <v>6260</v>
      </c>
      <c r="J1168" t="s">
        <v>6258</v>
      </c>
    </row>
    <row r="1169" spans="1:10" x14ac:dyDescent="0.35">
      <c r="A1169" s="6">
        <v>40407</v>
      </c>
      <c r="B1169" t="s">
        <v>30577</v>
      </c>
      <c r="C1169" t="s">
        <v>30534</v>
      </c>
      <c r="D1169" t="s">
        <v>30578</v>
      </c>
      <c r="E1169" t="s">
        <v>30579</v>
      </c>
      <c r="F1169" t="s">
        <v>28964</v>
      </c>
      <c r="G1169" t="s">
        <v>2694</v>
      </c>
      <c r="I1169" t="s">
        <v>6260</v>
      </c>
      <c r="J1169" t="s">
        <v>6258</v>
      </c>
    </row>
    <row r="1170" spans="1:10" x14ac:dyDescent="0.35">
      <c r="A1170" s="6">
        <v>40408</v>
      </c>
      <c r="B1170" t="s">
        <v>30580</v>
      </c>
      <c r="C1170" t="s">
        <v>30534</v>
      </c>
      <c r="D1170" t="s">
        <v>30581</v>
      </c>
      <c r="E1170" t="s">
        <v>30582</v>
      </c>
      <c r="F1170" t="s">
        <v>28964</v>
      </c>
      <c r="G1170" t="s">
        <v>2694</v>
      </c>
      <c r="I1170" t="s">
        <v>6260</v>
      </c>
      <c r="J1170" t="s">
        <v>6258</v>
      </c>
    </row>
    <row r="1171" spans="1:10" x14ac:dyDescent="0.35">
      <c r="A1171" s="6">
        <v>40409</v>
      </c>
      <c r="B1171" t="s">
        <v>30583</v>
      </c>
      <c r="C1171" t="s">
        <v>30534</v>
      </c>
      <c r="D1171" t="s">
        <v>30584</v>
      </c>
      <c r="E1171" t="s">
        <v>30585</v>
      </c>
      <c r="F1171" t="s">
        <v>28964</v>
      </c>
      <c r="G1171" t="s">
        <v>2694</v>
      </c>
      <c r="I1171" t="s">
        <v>6260</v>
      </c>
      <c r="J1171" t="s">
        <v>6258</v>
      </c>
    </row>
    <row r="1172" spans="1:10" x14ac:dyDescent="0.35">
      <c r="A1172" s="6">
        <v>40410</v>
      </c>
      <c r="B1172" t="s">
        <v>30586</v>
      </c>
      <c r="C1172" t="s">
        <v>30587</v>
      </c>
      <c r="D1172" t="s">
        <v>15047</v>
      </c>
      <c r="E1172" t="s">
        <v>15048</v>
      </c>
      <c r="F1172" t="s">
        <v>28964</v>
      </c>
      <c r="G1172" t="s">
        <v>2694</v>
      </c>
      <c r="I1172" t="s">
        <v>6260</v>
      </c>
      <c r="J1172" t="s">
        <v>6258</v>
      </c>
    </row>
    <row r="1173" spans="1:10" x14ac:dyDescent="0.35">
      <c r="A1173" s="6">
        <v>40411</v>
      </c>
      <c r="B1173" t="s">
        <v>30588</v>
      </c>
      <c r="C1173" t="s">
        <v>30589</v>
      </c>
      <c r="D1173" t="s">
        <v>30590</v>
      </c>
      <c r="E1173" t="s">
        <v>30591</v>
      </c>
      <c r="F1173" t="s">
        <v>6259</v>
      </c>
      <c r="G1173" t="s">
        <v>2694</v>
      </c>
      <c r="I1173" t="s">
        <v>6260</v>
      </c>
      <c r="J1173" t="s">
        <v>6258</v>
      </c>
    </row>
    <row r="1174" spans="1:10" x14ac:dyDescent="0.35">
      <c r="A1174" s="6">
        <v>40412</v>
      </c>
      <c r="B1174" t="s">
        <v>30592</v>
      </c>
      <c r="C1174" t="s">
        <v>30593</v>
      </c>
      <c r="D1174" t="s">
        <v>30594</v>
      </c>
      <c r="E1174" t="s">
        <v>12805</v>
      </c>
      <c r="F1174" t="s">
        <v>6259</v>
      </c>
      <c r="G1174" t="s">
        <v>2694</v>
      </c>
      <c r="I1174" t="s">
        <v>6260</v>
      </c>
      <c r="J1174" t="s">
        <v>6258</v>
      </c>
    </row>
    <row r="1175" spans="1:10" x14ac:dyDescent="0.35">
      <c r="A1175" s="6">
        <v>40413</v>
      </c>
      <c r="B1175" t="s">
        <v>30595</v>
      </c>
      <c r="C1175" t="s">
        <v>30395</v>
      </c>
      <c r="D1175" t="s">
        <v>30596</v>
      </c>
      <c r="E1175" t="s">
        <v>30597</v>
      </c>
      <c r="F1175" t="s">
        <v>28964</v>
      </c>
      <c r="G1175" t="s">
        <v>2694</v>
      </c>
      <c r="I1175" t="s">
        <v>6260</v>
      </c>
      <c r="J1175" t="s">
        <v>6258</v>
      </c>
    </row>
    <row r="1176" spans="1:10" x14ac:dyDescent="0.35">
      <c r="A1176" s="6">
        <v>40414</v>
      </c>
      <c r="B1176" t="s">
        <v>30598</v>
      </c>
      <c r="C1176" t="s">
        <v>30599</v>
      </c>
      <c r="D1176" t="s">
        <v>16971</v>
      </c>
      <c r="E1176" t="s">
        <v>16972</v>
      </c>
      <c r="F1176" t="s">
        <v>28964</v>
      </c>
      <c r="G1176" t="s">
        <v>2694</v>
      </c>
      <c r="I1176" t="s">
        <v>6260</v>
      </c>
      <c r="J1176" t="s">
        <v>6258</v>
      </c>
    </row>
    <row r="1177" spans="1:10" x14ac:dyDescent="0.35">
      <c r="A1177" s="6">
        <v>40415</v>
      </c>
      <c r="B1177" t="s">
        <v>30600</v>
      </c>
      <c r="C1177" t="s">
        <v>30534</v>
      </c>
      <c r="D1177" t="s">
        <v>15353</v>
      </c>
      <c r="E1177" t="s">
        <v>15354</v>
      </c>
      <c r="F1177" t="s">
        <v>28964</v>
      </c>
      <c r="G1177" t="s">
        <v>2694</v>
      </c>
      <c r="I1177" t="s">
        <v>6260</v>
      </c>
      <c r="J1177" t="s">
        <v>6258</v>
      </c>
    </row>
    <row r="1178" spans="1:10" x14ac:dyDescent="0.35">
      <c r="A1178" s="6">
        <v>40416</v>
      </c>
      <c r="B1178" t="s">
        <v>30601</v>
      </c>
      <c r="C1178" t="s">
        <v>30395</v>
      </c>
      <c r="D1178" t="s">
        <v>30602</v>
      </c>
      <c r="E1178" t="s">
        <v>30603</v>
      </c>
      <c r="F1178" t="s">
        <v>28964</v>
      </c>
      <c r="G1178" t="s">
        <v>2694</v>
      </c>
      <c r="I1178" t="s">
        <v>6260</v>
      </c>
      <c r="J1178" t="s">
        <v>6258</v>
      </c>
    </row>
    <row r="1179" spans="1:10" x14ac:dyDescent="0.35">
      <c r="A1179" s="6">
        <v>40417</v>
      </c>
      <c r="B1179" t="s">
        <v>30604</v>
      </c>
      <c r="C1179" t="s">
        <v>30399</v>
      </c>
      <c r="D1179" t="s">
        <v>30605</v>
      </c>
      <c r="E1179" t="s">
        <v>30606</v>
      </c>
      <c r="F1179" t="s">
        <v>28964</v>
      </c>
      <c r="G1179" t="s">
        <v>2694</v>
      </c>
      <c r="I1179" t="s">
        <v>6260</v>
      </c>
      <c r="J1179" t="s">
        <v>6258</v>
      </c>
    </row>
    <row r="1180" spans="1:10" x14ac:dyDescent="0.35">
      <c r="A1180" s="6">
        <v>40418</v>
      </c>
      <c r="B1180" t="s">
        <v>30607</v>
      </c>
      <c r="C1180" t="s">
        <v>30608</v>
      </c>
      <c r="D1180" t="s">
        <v>15066</v>
      </c>
      <c r="E1180" t="s">
        <v>15067</v>
      </c>
      <c r="F1180" t="s">
        <v>28964</v>
      </c>
      <c r="G1180" t="s">
        <v>2694</v>
      </c>
      <c r="I1180" t="s">
        <v>6260</v>
      </c>
      <c r="J1180" t="s">
        <v>6258</v>
      </c>
    </row>
    <row r="1181" spans="1:10" x14ac:dyDescent="0.35">
      <c r="A1181" s="6">
        <v>40419</v>
      </c>
      <c r="B1181" t="s">
        <v>30609</v>
      </c>
      <c r="C1181" t="s">
        <v>30534</v>
      </c>
      <c r="D1181" t="s">
        <v>15074</v>
      </c>
      <c r="E1181" t="s">
        <v>15075</v>
      </c>
      <c r="F1181" t="s">
        <v>28964</v>
      </c>
      <c r="G1181" t="s">
        <v>2694</v>
      </c>
      <c r="I1181" t="s">
        <v>6260</v>
      </c>
      <c r="J1181" t="s">
        <v>6258</v>
      </c>
    </row>
    <row r="1182" spans="1:10" x14ac:dyDescent="0.35">
      <c r="A1182" s="6">
        <v>40420</v>
      </c>
      <c r="B1182" t="s">
        <v>30610</v>
      </c>
      <c r="C1182" t="s">
        <v>30611</v>
      </c>
      <c r="D1182" t="s">
        <v>5998</v>
      </c>
      <c r="E1182" t="s">
        <v>5999</v>
      </c>
      <c r="F1182" t="s">
        <v>6259</v>
      </c>
      <c r="G1182" t="s">
        <v>2694</v>
      </c>
      <c r="I1182" t="s">
        <v>6260</v>
      </c>
      <c r="J1182" t="s">
        <v>6258</v>
      </c>
    </row>
    <row r="1183" spans="1:10" x14ac:dyDescent="0.35">
      <c r="A1183" s="6">
        <v>40421</v>
      </c>
      <c r="B1183" t="s">
        <v>30612</v>
      </c>
      <c r="C1183" t="s">
        <v>30613</v>
      </c>
      <c r="D1183" t="s">
        <v>6000</v>
      </c>
      <c r="E1183" t="s">
        <v>5999</v>
      </c>
      <c r="F1183" t="s">
        <v>6259</v>
      </c>
      <c r="G1183" t="s">
        <v>2694</v>
      </c>
      <c r="I1183" t="s">
        <v>6260</v>
      </c>
      <c r="J1183" t="s">
        <v>6258</v>
      </c>
    </row>
    <row r="1184" spans="1:10" x14ac:dyDescent="0.35">
      <c r="A1184" s="6">
        <v>40422</v>
      </c>
      <c r="B1184" t="s">
        <v>30614</v>
      </c>
      <c r="C1184" t="s">
        <v>30615</v>
      </c>
      <c r="D1184" t="s">
        <v>30616</v>
      </c>
      <c r="E1184" t="s">
        <v>30617</v>
      </c>
      <c r="F1184" t="s">
        <v>6259</v>
      </c>
      <c r="G1184" t="s">
        <v>2694</v>
      </c>
      <c r="I1184" t="s">
        <v>6260</v>
      </c>
      <c r="J1184" t="s">
        <v>6258</v>
      </c>
    </row>
    <row r="1185" spans="1:10" x14ac:dyDescent="0.35">
      <c r="A1185" s="6">
        <v>40423</v>
      </c>
      <c r="B1185" t="s">
        <v>30618</v>
      </c>
      <c r="C1185" t="s">
        <v>30615</v>
      </c>
      <c r="D1185" t="s">
        <v>30619</v>
      </c>
      <c r="E1185" t="s">
        <v>30620</v>
      </c>
      <c r="F1185" t="s">
        <v>6259</v>
      </c>
      <c r="G1185" t="s">
        <v>2694</v>
      </c>
      <c r="I1185" t="s">
        <v>6260</v>
      </c>
      <c r="J1185" t="s">
        <v>6258</v>
      </c>
    </row>
    <row r="1186" spans="1:10" x14ac:dyDescent="0.35">
      <c r="A1186" s="6">
        <v>40424</v>
      </c>
      <c r="B1186" t="s">
        <v>30621</v>
      </c>
      <c r="C1186" t="s">
        <v>30615</v>
      </c>
      <c r="D1186" t="s">
        <v>30622</v>
      </c>
      <c r="E1186" t="s">
        <v>30623</v>
      </c>
      <c r="F1186" t="s">
        <v>6259</v>
      </c>
      <c r="G1186" t="s">
        <v>2694</v>
      </c>
      <c r="I1186" t="s">
        <v>6260</v>
      </c>
      <c r="J1186" t="s">
        <v>6258</v>
      </c>
    </row>
    <row r="1187" spans="1:10" x14ac:dyDescent="0.35">
      <c r="A1187" s="6">
        <v>40425</v>
      </c>
      <c r="B1187" t="s">
        <v>30624</v>
      </c>
      <c r="C1187" t="s">
        <v>30615</v>
      </c>
      <c r="D1187" t="s">
        <v>30625</v>
      </c>
      <c r="E1187" t="s">
        <v>30626</v>
      </c>
      <c r="F1187" t="s">
        <v>6259</v>
      </c>
      <c r="G1187" t="s">
        <v>2694</v>
      </c>
      <c r="I1187" t="s">
        <v>6260</v>
      </c>
      <c r="J1187" t="s">
        <v>6258</v>
      </c>
    </row>
    <row r="1188" spans="1:10" x14ac:dyDescent="0.35">
      <c r="A1188" s="6">
        <v>40426</v>
      </c>
      <c r="B1188" t="s">
        <v>30627</v>
      </c>
      <c r="C1188" t="s">
        <v>30615</v>
      </c>
      <c r="D1188" t="s">
        <v>30628</v>
      </c>
      <c r="E1188" t="s">
        <v>30629</v>
      </c>
      <c r="F1188" t="s">
        <v>6259</v>
      </c>
      <c r="G1188" t="s">
        <v>2694</v>
      </c>
      <c r="I1188" t="s">
        <v>6260</v>
      </c>
      <c r="J1188" t="s">
        <v>6258</v>
      </c>
    </row>
    <row r="1189" spans="1:10" x14ac:dyDescent="0.35">
      <c r="A1189" s="6">
        <v>40427</v>
      </c>
      <c r="B1189" t="s">
        <v>30630</v>
      </c>
      <c r="C1189" t="s">
        <v>30631</v>
      </c>
      <c r="D1189" t="s">
        <v>30632</v>
      </c>
      <c r="E1189" t="s">
        <v>30633</v>
      </c>
      <c r="F1189" t="s">
        <v>6259</v>
      </c>
      <c r="G1189" t="s">
        <v>2694</v>
      </c>
      <c r="I1189" t="s">
        <v>6260</v>
      </c>
      <c r="J1189" t="s">
        <v>6258</v>
      </c>
    </row>
    <row r="1190" spans="1:10" x14ac:dyDescent="0.35">
      <c r="A1190" s="6">
        <v>40428</v>
      </c>
      <c r="B1190" t="s">
        <v>30634</v>
      </c>
      <c r="C1190" t="s">
        <v>30534</v>
      </c>
      <c r="D1190" t="s">
        <v>30635</v>
      </c>
      <c r="E1190" t="s">
        <v>30636</v>
      </c>
      <c r="F1190" t="s">
        <v>28964</v>
      </c>
      <c r="G1190" t="s">
        <v>2694</v>
      </c>
      <c r="I1190" t="s">
        <v>6260</v>
      </c>
      <c r="J1190" t="s">
        <v>6258</v>
      </c>
    </row>
    <row r="1191" spans="1:10" x14ac:dyDescent="0.35">
      <c r="A1191" s="6">
        <v>40429</v>
      </c>
      <c r="B1191" t="s">
        <v>30637</v>
      </c>
      <c r="C1191" t="s">
        <v>30534</v>
      </c>
      <c r="D1191" t="s">
        <v>30638</v>
      </c>
      <c r="E1191" t="s">
        <v>30639</v>
      </c>
      <c r="F1191" t="s">
        <v>28964</v>
      </c>
      <c r="G1191" t="s">
        <v>2694</v>
      </c>
      <c r="I1191" t="s">
        <v>6260</v>
      </c>
      <c r="J1191" t="s">
        <v>6258</v>
      </c>
    </row>
    <row r="1192" spans="1:10" x14ac:dyDescent="0.35">
      <c r="A1192" s="6">
        <v>40430</v>
      </c>
      <c r="B1192" t="s">
        <v>30640</v>
      </c>
      <c r="C1192" t="s">
        <v>30641</v>
      </c>
      <c r="D1192" t="s">
        <v>3901</v>
      </c>
      <c r="E1192" t="s">
        <v>3904</v>
      </c>
      <c r="F1192" t="s">
        <v>6259</v>
      </c>
      <c r="G1192" t="s">
        <v>2694</v>
      </c>
      <c r="I1192" t="s">
        <v>6260</v>
      </c>
      <c r="J1192" t="s">
        <v>6258</v>
      </c>
    </row>
    <row r="1193" spans="1:10" x14ac:dyDescent="0.35">
      <c r="A1193" s="6">
        <v>40431</v>
      </c>
      <c r="B1193" t="s">
        <v>30642</v>
      </c>
      <c r="C1193" t="s">
        <v>30643</v>
      </c>
      <c r="D1193" t="s">
        <v>6454</v>
      </c>
      <c r="E1193" t="s">
        <v>6455</v>
      </c>
      <c r="F1193" t="s">
        <v>6259</v>
      </c>
      <c r="G1193" t="s">
        <v>2694</v>
      </c>
      <c r="I1193" t="s">
        <v>6260</v>
      </c>
      <c r="J1193" t="s">
        <v>6258</v>
      </c>
    </row>
    <row r="1194" spans="1:10" x14ac:dyDescent="0.35">
      <c r="A1194" s="6">
        <v>40432</v>
      </c>
      <c r="B1194" t="s">
        <v>30644</v>
      </c>
      <c r="C1194" t="s">
        <v>30645</v>
      </c>
      <c r="D1194" t="s">
        <v>30646</v>
      </c>
      <c r="E1194" t="s">
        <v>30647</v>
      </c>
      <c r="F1194" t="s">
        <v>6259</v>
      </c>
      <c r="G1194" t="s">
        <v>2694</v>
      </c>
      <c r="I1194" t="s">
        <v>6260</v>
      </c>
      <c r="J1194" t="s">
        <v>6258</v>
      </c>
    </row>
    <row r="1195" spans="1:10" x14ac:dyDescent="0.35">
      <c r="A1195" s="6">
        <v>40433</v>
      </c>
      <c r="B1195" t="s">
        <v>30648</v>
      </c>
      <c r="C1195" t="s">
        <v>30649</v>
      </c>
      <c r="D1195" t="s">
        <v>30650</v>
      </c>
      <c r="E1195" t="s">
        <v>30651</v>
      </c>
      <c r="F1195" t="s">
        <v>6259</v>
      </c>
      <c r="G1195" t="s">
        <v>2694</v>
      </c>
      <c r="I1195" t="s">
        <v>6260</v>
      </c>
      <c r="J1195" t="s">
        <v>6258</v>
      </c>
    </row>
    <row r="1196" spans="1:10" x14ac:dyDescent="0.35">
      <c r="A1196" s="6">
        <v>40434</v>
      </c>
      <c r="B1196" t="s">
        <v>30652</v>
      </c>
      <c r="C1196" t="s">
        <v>30653</v>
      </c>
      <c r="D1196" t="s">
        <v>30654</v>
      </c>
      <c r="E1196" t="s">
        <v>30651</v>
      </c>
      <c r="F1196" t="s">
        <v>6259</v>
      </c>
      <c r="G1196" t="s">
        <v>2694</v>
      </c>
      <c r="I1196" t="s">
        <v>6260</v>
      </c>
      <c r="J1196" t="s">
        <v>6258</v>
      </c>
    </row>
    <row r="1197" spans="1:10" x14ac:dyDescent="0.35">
      <c r="A1197" s="6">
        <v>40435</v>
      </c>
      <c r="B1197" t="s">
        <v>30655</v>
      </c>
      <c r="C1197" t="s">
        <v>30656</v>
      </c>
      <c r="D1197" t="s">
        <v>30657</v>
      </c>
      <c r="E1197" t="s">
        <v>30658</v>
      </c>
      <c r="F1197" t="s">
        <v>6259</v>
      </c>
      <c r="G1197" t="s">
        <v>2694</v>
      </c>
      <c r="I1197" t="s">
        <v>6260</v>
      </c>
      <c r="J1197" t="s">
        <v>6258</v>
      </c>
    </row>
    <row r="1198" spans="1:10" x14ac:dyDescent="0.35">
      <c r="A1198" s="6">
        <v>40514</v>
      </c>
      <c r="B1198" t="s">
        <v>30659</v>
      </c>
      <c r="C1198" t="s">
        <v>30660</v>
      </c>
      <c r="D1198" t="s">
        <v>3261</v>
      </c>
      <c r="E1198" t="s">
        <v>3262</v>
      </c>
      <c r="F1198" t="s">
        <v>2694</v>
      </c>
      <c r="G1198" t="s">
        <v>2694</v>
      </c>
      <c r="I1198" t="s">
        <v>26505</v>
      </c>
      <c r="J1198" t="s">
        <v>29611</v>
      </c>
    </row>
    <row r="1199" spans="1:10" x14ac:dyDescent="0.35">
      <c r="A1199" s="6">
        <v>40515</v>
      </c>
      <c r="B1199" t="s">
        <v>30661</v>
      </c>
      <c r="C1199" t="s">
        <v>30662</v>
      </c>
      <c r="D1199" t="s">
        <v>3261</v>
      </c>
      <c r="E1199" t="s">
        <v>3262</v>
      </c>
      <c r="F1199" t="s">
        <v>2694</v>
      </c>
      <c r="G1199" t="s">
        <v>2694</v>
      </c>
      <c r="I1199" t="s">
        <v>26505</v>
      </c>
      <c r="J1199" t="s">
        <v>29611</v>
      </c>
    </row>
    <row r="1200" spans="1:10" x14ac:dyDescent="0.35">
      <c r="A1200" s="6">
        <v>40516</v>
      </c>
      <c r="B1200" t="s">
        <v>30663</v>
      </c>
      <c r="C1200" t="s">
        <v>30664</v>
      </c>
      <c r="D1200" t="s">
        <v>3261</v>
      </c>
      <c r="E1200" t="s">
        <v>3262</v>
      </c>
      <c r="F1200" t="s">
        <v>2694</v>
      </c>
      <c r="G1200" t="s">
        <v>2694</v>
      </c>
      <c r="I1200" t="s">
        <v>26505</v>
      </c>
      <c r="J1200" t="s">
        <v>29611</v>
      </c>
    </row>
    <row r="1201" spans="1:10" x14ac:dyDescent="0.35">
      <c r="A1201" s="6">
        <v>40517</v>
      </c>
      <c r="B1201" t="s">
        <v>30665</v>
      </c>
      <c r="C1201" t="s">
        <v>30666</v>
      </c>
      <c r="D1201" t="s">
        <v>3261</v>
      </c>
      <c r="E1201" t="s">
        <v>3262</v>
      </c>
      <c r="F1201" t="s">
        <v>2694</v>
      </c>
      <c r="G1201" t="s">
        <v>2694</v>
      </c>
      <c r="I1201" t="s">
        <v>26505</v>
      </c>
      <c r="J1201" t="s">
        <v>29611</v>
      </c>
    </row>
    <row r="1202" spans="1:10" x14ac:dyDescent="0.35">
      <c r="A1202" s="6">
        <v>40518</v>
      </c>
      <c r="B1202" t="s">
        <v>30667</v>
      </c>
      <c r="C1202" t="s">
        <v>30668</v>
      </c>
      <c r="D1202" t="s">
        <v>3261</v>
      </c>
      <c r="E1202" t="s">
        <v>3262</v>
      </c>
      <c r="F1202" t="s">
        <v>2694</v>
      </c>
      <c r="G1202" t="s">
        <v>2694</v>
      </c>
      <c r="I1202" t="s">
        <v>26505</v>
      </c>
      <c r="J1202" t="s">
        <v>29611</v>
      </c>
    </row>
    <row r="1203" spans="1:10" x14ac:dyDescent="0.35">
      <c r="A1203" s="6">
        <v>40883</v>
      </c>
      <c r="B1203" t="s">
        <v>30669</v>
      </c>
      <c r="C1203" t="s">
        <v>28045</v>
      </c>
      <c r="D1203" t="s">
        <v>14991</v>
      </c>
      <c r="E1203" t="s">
        <v>14992</v>
      </c>
      <c r="F1203" t="s">
        <v>28045</v>
      </c>
      <c r="G1203" t="s">
        <v>2694</v>
      </c>
      <c r="I1203" t="s">
        <v>28830</v>
      </c>
      <c r="J1203" t="s">
        <v>28044</v>
      </c>
    </row>
    <row r="1204" spans="1:10" x14ac:dyDescent="0.35">
      <c r="A1204" s="6">
        <v>40884</v>
      </c>
      <c r="B1204" t="s">
        <v>30670</v>
      </c>
      <c r="C1204" t="s">
        <v>30671</v>
      </c>
      <c r="D1204" t="s">
        <v>15087</v>
      </c>
      <c r="E1204" t="s">
        <v>15088</v>
      </c>
      <c r="F1204" t="s">
        <v>28045</v>
      </c>
      <c r="G1204" t="s">
        <v>2694</v>
      </c>
      <c r="I1204" t="s">
        <v>28830</v>
      </c>
      <c r="J1204" t="s">
        <v>28044</v>
      </c>
    </row>
    <row r="1205" spans="1:10" x14ac:dyDescent="0.35">
      <c r="A1205" s="6">
        <v>40885</v>
      </c>
      <c r="B1205" t="s">
        <v>30672</v>
      </c>
      <c r="C1205" t="s">
        <v>30673</v>
      </c>
      <c r="D1205" t="s">
        <v>15078</v>
      </c>
      <c r="E1205" t="s">
        <v>15079</v>
      </c>
      <c r="F1205" t="s">
        <v>3803</v>
      </c>
      <c r="G1205" t="s">
        <v>2694</v>
      </c>
      <c r="I1205" t="s">
        <v>28830</v>
      </c>
      <c r="J1205" t="s">
        <v>28044</v>
      </c>
    </row>
    <row r="1206" spans="1:10" x14ac:dyDescent="0.35">
      <c r="A1206" s="6">
        <v>40886</v>
      </c>
      <c r="B1206" t="s">
        <v>30674</v>
      </c>
      <c r="C1206" t="s">
        <v>30675</v>
      </c>
      <c r="D1206" t="s">
        <v>15686</v>
      </c>
      <c r="E1206" t="s">
        <v>15687</v>
      </c>
      <c r="F1206" t="s">
        <v>3803</v>
      </c>
      <c r="G1206" t="s">
        <v>2694</v>
      </c>
      <c r="I1206" t="s">
        <v>28830</v>
      </c>
      <c r="J1206" t="s">
        <v>28044</v>
      </c>
    </row>
    <row r="1207" spans="1:10" x14ac:dyDescent="0.35">
      <c r="A1207" s="6">
        <v>40887</v>
      </c>
      <c r="B1207" t="s">
        <v>30676</v>
      </c>
      <c r="C1207" t="s">
        <v>30677</v>
      </c>
      <c r="D1207" t="s">
        <v>14979</v>
      </c>
      <c r="E1207" t="s">
        <v>14980</v>
      </c>
      <c r="F1207" t="s">
        <v>28045</v>
      </c>
      <c r="G1207" t="s">
        <v>2694</v>
      </c>
      <c r="I1207" t="s">
        <v>28046</v>
      </c>
      <c r="J1207" t="s">
        <v>28044</v>
      </c>
    </row>
    <row r="1208" spans="1:10" x14ac:dyDescent="0.35">
      <c r="A1208" s="6">
        <v>40888</v>
      </c>
      <c r="B1208" t="s">
        <v>30678</v>
      </c>
      <c r="C1208" t="s">
        <v>30679</v>
      </c>
      <c r="D1208" t="s">
        <v>14981</v>
      </c>
      <c r="E1208" t="s">
        <v>14982</v>
      </c>
      <c r="F1208" t="s">
        <v>28045</v>
      </c>
      <c r="G1208" t="s">
        <v>2694</v>
      </c>
      <c r="I1208" t="s">
        <v>28764</v>
      </c>
      <c r="J1208" t="s">
        <v>28044</v>
      </c>
    </row>
    <row r="1209" spans="1:10" x14ac:dyDescent="0.35">
      <c r="A1209" s="6">
        <v>40889</v>
      </c>
      <c r="B1209" t="s">
        <v>30680</v>
      </c>
      <c r="C1209" t="s">
        <v>30681</v>
      </c>
      <c r="D1209" t="s">
        <v>16935</v>
      </c>
      <c r="E1209" t="s">
        <v>16285</v>
      </c>
      <c r="F1209" t="s">
        <v>28045</v>
      </c>
      <c r="G1209" t="s">
        <v>2694</v>
      </c>
      <c r="I1209" t="s">
        <v>28049</v>
      </c>
      <c r="J1209" t="s">
        <v>28044</v>
      </c>
    </row>
    <row r="1210" spans="1:10" x14ac:dyDescent="0.35">
      <c r="A1210" s="6">
        <v>40890</v>
      </c>
      <c r="B1210" t="s">
        <v>30682</v>
      </c>
      <c r="C1210" t="s">
        <v>30683</v>
      </c>
      <c r="D1210" t="s">
        <v>1909</v>
      </c>
      <c r="E1210" t="s">
        <v>3029</v>
      </c>
      <c r="G1210" t="s">
        <v>2694</v>
      </c>
      <c r="H1210">
        <v>45509</v>
      </c>
      <c r="I1210" t="s">
        <v>28049</v>
      </c>
      <c r="J1210" t="s">
        <v>28044</v>
      </c>
    </row>
    <row r="1211" spans="1:10" x14ac:dyDescent="0.35">
      <c r="A1211" s="6">
        <v>40891</v>
      </c>
      <c r="B1211" t="s">
        <v>30684</v>
      </c>
      <c r="C1211" t="s">
        <v>30681</v>
      </c>
      <c r="D1211" t="s">
        <v>16284</v>
      </c>
      <c r="E1211" t="s">
        <v>16285</v>
      </c>
      <c r="F1211" t="s">
        <v>28045</v>
      </c>
      <c r="G1211" t="s">
        <v>2694</v>
      </c>
      <c r="I1211" t="s">
        <v>28049</v>
      </c>
      <c r="J1211" t="s">
        <v>28044</v>
      </c>
    </row>
    <row r="1212" spans="1:10" x14ac:dyDescent="0.35">
      <c r="A1212" s="6">
        <v>40892</v>
      </c>
      <c r="B1212" t="s">
        <v>30685</v>
      </c>
      <c r="C1212" t="s">
        <v>30686</v>
      </c>
      <c r="D1212" t="s">
        <v>16282</v>
      </c>
      <c r="E1212" t="s">
        <v>16283</v>
      </c>
      <c r="F1212" t="s">
        <v>28845</v>
      </c>
      <c r="G1212" t="s">
        <v>2694</v>
      </c>
      <c r="I1212" t="s">
        <v>28049</v>
      </c>
      <c r="J1212" t="s">
        <v>28044</v>
      </c>
    </row>
    <row r="1213" spans="1:10" x14ac:dyDescent="0.35">
      <c r="A1213" s="6">
        <v>40893</v>
      </c>
      <c r="B1213" t="s">
        <v>30687</v>
      </c>
      <c r="C1213" t="s">
        <v>30688</v>
      </c>
      <c r="D1213" t="s">
        <v>16992</v>
      </c>
      <c r="E1213" t="s">
        <v>16993</v>
      </c>
      <c r="F1213" t="s">
        <v>28845</v>
      </c>
      <c r="G1213" t="s">
        <v>2694</v>
      </c>
      <c r="I1213" t="s">
        <v>28049</v>
      </c>
      <c r="J1213" t="s">
        <v>28044</v>
      </c>
    </row>
    <row r="1214" spans="1:10" x14ac:dyDescent="0.35">
      <c r="A1214" s="6">
        <v>40894</v>
      </c>
      <c r="B1214" t="s">
        <v>30689</v>
      </c>
      <c r="C1214" t="s">
        <v>30690</v>
      </c>
      <c r="D1214" t="s">
        <v>14981</v>
      </c>
      <c r="E1214" t="s">
        <v>14982</v>
      </c>
      <c r="F1214" t="s">
        <v>28045</v>
      </c>
      <c r="G1214" t="s">
        <v>2694</v>
      </c>
      <c r="I1214" t="s">
        <v>28769</v>
      </c>
      <c r="J1214" t="s">
        <v>28044</v>
      </c>
    </row>
    <row r="1215" spans="1:10" x14ac:dyDescent="0.35">
      <c r="A1215" s="6">
        <v>40895</v>
      </c>
      <c r="B1215" t="s">
        <v>30691</v>
      </c>
      <c r="C1215" t="s">
        <v>30692</v>
      </c>
      <c r="D1215" t="s">
        <v>30693</v>
      </c>
      <c r="E1215" t="s">
        <v>30694</v>
      </c>
      <c r="F1215" t="s">
        <v>28870</v>
      </c>
      <c r="G1215" t="s">
        <v>2694</v>
      </c>
      <c r="I1215" t="s">
        <v>28769</v>
      </c>
      <c r="J1215" t="s">
        <v>28044</v>
      </c>
    </row>
    <row r="1216" spans="1:10" x14ac:dyDescent="0.35">
      <c r="A1216" s="6">
        <v>40896</v>
      </c>
      <c r="B1216" t="s">
        <v>30695</v>
      </c>
      <c r="C1216" t="s">
        <v>30692</v>
      </c>
      <c r="D1216" t="s">
        <v>30696</v>
      </c>
      <c r="E1216" t="s">
        <v>30694</v>
      </c>
      <c r="F1216" t="s">
        <v>28870</v>
      </c>
      <c r="G1216" t="s">
        <v>2694</v>
      </c>
      <c r="I1216" t="s">
        <v>28769</v>
      </c>
      <c r="J1216" t="s">
        <v>28044</v>
      </c>
    </row>
    <row r="1217" spans="1:10" x14ac:dyDescent="0.35">
      <c r="A1217" s="6">
        <v>41047</v>
      </c>
      <c r="B1217" t="s">
        <v>30697</v>
      </c>
      <c r="C1217" t="s">
        <v>30698</v>
      </c>
      <c r="D1217" t="s">
        <v>3213</v>
      </c>
      <c r="E1217" t="s">
        <v>3214</v>
      </c>
      <c r="F1217" t="s">
        <v>28072</v>
      </c>
      <c r="G1217" t="s">
        <v>2694</v>
      </c>
      <c r="I1217" t="s">
        <v>30699</v>
      </c>
      <c r="J1217" t="s">
        <v>4958</v>
      </c>
    </row>
    <row r="1218" spans="1:10" x14ac:dyDescent="0.35">
      <c r="A1218" s="6">
        <v>41048</v>
      </c>
      <c r="B1218" t="s">
        <v>30700</v>
      </c>
      <c r="C1218" t="s">
        <v>30701</v>
      </c>
      <c r="D1218" t="s">
        <v>3213</v>
      </c>
      <c r="E1218" t="s">
        <v>3214</v>
      </c>
      <c r="F1218" t="s">
        <v>28072</v>
      </c>
      <c r="G1218" t="s">
        <v>2694</v>
      </c>
      <c r="I1218" t="s">
        <v>30699</v>
      </c>
      <c r="J1218" t="s">
        <v>4958</v>
      </c>
    </row>
    <row r="1219" spans="1:10" x14ac:dyDescent="0.35">
      <c r="A1219" s="6">
        <v>41049</v>
      </c>
      <c r="B1219" t="s">
        <v>30702</v>
      </c>
      <c r="C1219" t="s">
        <v>30703</v>
      </c>
      <c r="D1219" t="s">
        <v>3216</v>
      </c>
      <c r="E1219" t="s">
        <v>3214</v>
      </c>
      <c r="F1219" t="s">
        <v>28072</v>
      </c>
      <c r="G1219" t="s">
        <v>2694</v>
      </c>
      <c r="I1219" t="s">
        <v>30699</v>
      </c>
      <c r="J1219" t="s">
        <v>4958</v>
      </c>
    </row>
    <row r="1220" spans="1:10" x14ac:dyDescent="0.35">
      <c r="A1220" s="6">
        <v>41050</v>
      </c>
      <c r="B1220" t="s">
        <v>30704</v>
      </c>
      <c r="C1220" t="s">
        <v>30705</v>
      </c>
      <c r="D1220" t="s">
        <v>5970</v>
      </c>
      <c r="E1220" t="s">
        <v>3225</v>
      </c>
      <c r="F1220" t="s">
        <v>28072</v>
      </c>
      <c r="G1220" t="s">
        <v>2694</v>
      </c>
      <c r="I1220" t="s">
        <v>30699</v>
      </c>
      <c r="J1220" t="s">
        <v>4958</v>
      </c>
    </row>
    <row r="1221" spans="1:10" x14ac:dyDescent="0.35">
      <c r="A1221" s="6">
        <v>41051</v>
      </c>
      <c r="B1221" t="s">
        <v>30706</v>
      </c>
      <c r="C1221" t="s">
        <v>30707</v>
      </c>
      <c r="D1221" t="s">
        <v>3224</v>
      </c>
      <c r="E1221" t="s">
        <v>3225</v>
      </c>
      <c r="F1221" t="s">
        <v>28072</v>
      </c>
      <c r="G1221" t="s">
        <v>2694</v>
      </c>
      <c r="I1221" t="s">
        <v>30699</v>
      </c>
      <c r="J1221" t="s">
        <v>4958</v>
      </c>
    </row>
    <row r="1222" spans="1:10" x14ac:dyDescent="0.35">
      <c r="A1222" s="6">
        <v>41052</v>
      </c>
      <c r="B1222" t="s">
        <v>30708</v>
      </c>
      <c r="C1222" t="s">
        <v>30709</v>
      </c>
      <c r="D1222" t="s">
        <v>3229</v>
      </c>
      <c r="E1222" t="s">
        <v>3225</v>
      </c>
      <c r="F1222" t="s">
        <v>28072</v>
      </c>
      <c r="G1222" t="s">
        <v>2694</v>
      </c>
      <c r="I1222" t="s">
        <v>30699</v>
      </c>
      <c r="J1222" t="s">
        <v>4958</v>
      </c>
    </row>
    <row r="1223" spans="1:10" x14ac:dyDescent="0.35">
      <c r="A1223" s="6">
        <v>41053</v>
      </c>
      <c r="B1223" t="s">
        <v>30710</v>
      </c>
      <c r="C1223" t="s">
        <v>30711</v>
      </c>
      <c r="D1223" t="s">
        <v>5971</v>
      </c>
      <c r="E1223" t="s">
        <v>3225</v>
      </c>
      <c r="F1223" t="s">
        <v>28072</v>
      </c>
      <c r="G1223" t="s">
        <v>2694</v>
      </c>
      <c r="I1223" t="s">
        <v>30699</v>
      </c>
      <c r="J1223" t="s">
        <v>4958</v>
      </c>
    </row>
    <row r="1224" spans="1:10" x14ac:dyDescent="0.35">
      <c r="A1224" s="6">
        <v>41054</v>
      </c>
      <c r="B1224" t="s">
        <v>30712</v>
      </c>
      <c r="C1224" t="s">
        <v>30713</v>
      </c>
      <c r="D1224" t="s">
        <v>5971</v>
      </c>
      <c r="E1224" t="s">
        <v>3225</v>
      </c>
      <c r="F1224" t="s">
        <v>28072</v>
      </c>
      <c r="G1224" t="s">
        <v>2694</v>
      </c>
      <c r="I1224" t="s">
        <v>30699</v>
      </c>
      <c r="J1224" t="s">
        <v>4958</v>
      </c>
    </row>
    <row r="1225" spans="1:10" x14ac:dyDescent="0.35">
      <c r="A1225" s="6">
        <v>41055</v>
      </c>
      <c r="B1225" t="s">
        <v>30714</v>
      </c>
      <c r="C1225" t="s">
        <v>30715</v>
      </c>
      <c r="D1225" t="s">
        <v>5972</v>
      </c>
      <c r="E1225" t="s">
        <v>3225</v>
      </c>
      <c r="F1225" t="s">
        <v>28072</v>
      </c>
      <c r="G1225" t="s">
        <v>2694</v>
      </c>
      <c r="I1225" t="s">
        <v>30699</v>
      </c>
      <c r="J1225" t="s">
        <v>4958</v>
      </c>
    </row>
    <row r="1226" spans="1:10" x14ac:dyDescent="0.35">
      <c r="A1226" s="6">
        <v>41056</v>
      </c>
      <c r="B1226" t="s">
        <v>30716</v>
      </c>
      <c r="C1226" t="s">
        <v>30717</v>
      </c>
      <c r="D1226" t="s">
        <v>3230</v>
      </c>
      <c r="E1226" t="s">
        <v>3225</v>
      </c>
      <c r="F1226" t="s">
        <v>28072</v>
      </c>
      <c r="G1226" t="s">
        <v>2694</v>
      </c>
      <c r="I1226" t="s">
        <v>30699</v>
      </c>
      <c r="J1226" t="s">
        <v>4958</v>
      </c>
    </row>
    <row r="1227" spans="1:10" x14ac:dyDescent="0.35">
      <c r="A1227" s="6">
        <v>41057</v>
      </c>
      <c r="B1227" t="s">
        <v>30718</v>
      </c>
      <c r="C1227" t="s">
        <v>30719</v>
      </c>
      <c r="D1227" t="s">
        <v>3231</v>
      </c>
      <c r="E1227" t="s">
        <v>3225</v>
      </c>
      <c r="F1227" t="s">
        <v>28072</v>
      </c>
      <c r="G1227" t="s">
        <v>2694</v>
      </c>
      <c r="I1227" t="s">
        <v>30699</v>
      </c>
      <c r="J1227" t="s">
        <v>4958</v>
      </c>
    </row>
    <row r="1228" spans="1:10" x14ac:dyDescent="0.35">
      <c r="A1228" s="6">
        <v>41058</v>
      </c>
      <c r="B1228" t="s">
        <v>30720</v>
      </c>
      <c r="C1228" t="s">
        <v>30721</v>
      </c>
      <c r="D1228" t="s">
        <v>5973</v>
      </c>
      <c r="E1228" t="s">
        <v>3225</v>
      </c>
      <c r="F1228" t="s">
        <v>28072</v>
      </c>
      <c r="G1228" t="s">
        <v>2694</v>
      </c>
      <c r="I1228" t="s">
        <v>30699</v>
      </c>
      <c r="J1228" t="s">
        <v>4958</v>
      </c>
    </row>
    <row r="1229" spans="1:10" x14ac:dyDescent="0.35">
      <c r="A1229" s="6">
        <v>41059</v>
      </c>
      <c r="B1229" t="s">
        <v>30722</v>
      </c>
      <c r="C1229" t="s">
        <v>30723</v>
      </c>
      <c r="D1229" t="s">
        <v>5979</v>
      </c>
      <c r="E1229" t="s">
        <v>5980</v>
      </c>
      <c r="F1229" t="s">
        <v>28072</v>
      </c>
      <c r="G1229" t="s">
        <v>2694</v>
      </c>
      <c r="I1229" t="s">
        <v>30699</v>
      </c>
      <c r="J1229" t="s">
        <v>4958</v>
      </c>
    </row>
    <row r="1230" spans="1:10" x14ac:dyDescent="0.35">
      <c r="A1230" s="6">
        <v>41060</v>
      </c>
      <c r="B1230" t="s">
        <v>30724</v>
      </c>
      <c r="C1230" t="s">
        <v>30725</v>
      </c>
      <c r="D1230" t="s">
        <v>5982</v>
      </c>
      <c r="E1230" t="s">
        <v>5983</v>
      </c>
      <c r="F1230" t="s">
        <v>28072</v>
      </c>
      <c r="G1230" t="s">
        <v>2694</v>
      </c>
      <c r="I1230" t="s">
        <v>30699</v>
      </c>
      <c r="J1230" t="s">
        <v>4958</v>
      </c>
    </row>
    <row r="1231" spans="1:10" x14ac:dyDescent="0.35">
      <c r="A1231" s="6">
        <v>41061</v>
      </c>
      <c r="B1231" t="s">
        <v>30726</v>
      </c>
      <c r="C1231" t="s">
        <v>30727</v>
      </c>
      <c r="D1231" t="s">
        <v>3246</v>
      </c>
      <c r="E1231" t="s">
        <v>3247</v>
      </c>
      <c r="F1231" t="s">
        <v>28072</v>
      </c>
      <c r="G1231" t="s">
        <v>2694</v>
      </c>
      <c r="I1231" t="s">
        <v>30699</v>
      </c>
      <c r="J1231" t="s">
        <v>4958</v>
      </c>
    </row>
    <row r="1232" spans="1:10" x14ac:dyDescent="0.35">
      <c r="A1232" s="6">
        <v>41062</v>
      </c>
      <c r="B1232" t="s">
        <v>30728</v>
      </c>
      <c r="C1232" t="s">
        <v>30729</v>
      </c>
      <c r="D1232" t="s">
        <v>5992</v>
      </c>
      <c r="E1232" t="s">
        <v>3249</v>
      </c>
      <c r="F1232" t="s">
        <v>28072</v>
      </c>
      <c r="G1232" t="s">
        <v>2694</v>
      </c>
      <c r="I1232" t="s">
        <v>30699</v>
      </c>
      <c r="J1232" t="s">
        <v>4958</v>
      </c>
    </row>
    <row r="1233" spans="1:10" x14ac:dyDescent="0.35">
      <c r="A1233" s="6">
        <v>41063</v>
      </c>
      <c r="B1233" t="s">
        <v>30730</v>
      </c>
      <c r="C1233" t="s">
        <v>30731</v>
      </c>
      <c r="D1233" t="s">
        <v>5992</v>
      </c>
      <c r="E1233" t="s">
        <v>3249</v>
      </c>
      <c r="F1233" t="s">
        <v>28072</v>
      </c>
      <c r="G1233" t="s">
        <v>2694</v>
      </c>
      <c r="I1233" t="s">
        <v>30699</v>
      </c>
      <c r="J1233" t="s">
        <v>4958</v>
      </c>
    </row>
    <row r="1234" spans="1:10" x14ac:dyDescent="0.35">
      <c r="A1234" s="6">
        <v>41064</v>
      </c>
      <c r="B1234" t="s">
        <v>30732</v>
      </c>
      <c r="C1234" t="s">
        <v>30733</v>
      </c>
      <c r="D1234" t="s">
        <v>5993</v>
      </c>
      <c r="E1234" t="s">
        <v>3249</v>
      </c>
      <c r="F1234" t="s">
        <v>28072</v>
      </c>
      <c r="G1234" t="s">
        <v>2694</v>
      </c>
      <c r="I1234" t="s">
        <v>30699</v>
      </c>
      <c r="J1234" t="s">
        <v>4958</v>
      </c>
    </row>
    <row r="1235" spans="1:10" x14ac:dyDescent="0.35">
      <c r="A1235" s="6">
        <v>41065</v>
      </c>
      <c r="B1235" t="s">
        <v>30734</v>
      </c>
      <c r="C1235" t="s">
        <v>30735</v>
      </c>
      <c r="D1235" t="s">
        <v>3248</v>
      </c>
      <c r="E1235" t="s">
        <v>3249</v>
      </c>
      <c r="F1235" t="s">
        <v>28072</v>
      </c>
      <c r="G1235" t="s">
        <v>2694</v>
      </c>
      <c r="I1235" t="s">
        <v>30699</v>
      </c>
      <c r="J1235" t="s">
        <v>4958</v>
      </c>
    </row>
    <row r="1236" spans="1:10" x14ac:dyDescent="0.35">
      <c r="A1236" s="6">
        <v>41066</v>
      </c>
      <c r="B1236" t="s">
        <v>30736</v>
      </c>
      <c r="C1236" t="s">
        <v>30737</v>
      </c>
      <c r="D1236" t="s">
        <v>3250</v>
      </c>
      <c r="E1236" t="s">
        <v>3251</v>
      </c>
      <c r="F1236" t="s">
        <v>28072</v>
      </c>
      <c r="G1236" t="s">
        <v>2694</v>
      </c>
      <c r="I1236" t="s">
        <v>30699</v>
      </c>
      <c r="J1236" t="s">
        <v>4958</v>
      </c>
    </row>
    <row r="1237" spans="1:10" x14ac:dyDescent="0.35">
      <c r="A1237" s="6">
        <v>41067</v>
      </c>
      <c r="B1237" t="s">
        <v>30738</v>
      </c>
      <c r="C1237" t="s">
        <v>30739</v>
      </c>
      <c r="D1237" t="s">
        <v>3252</v>
      </c>
      <c r="E1237" t="s">
        <v>3253</v>
      </c>
      <c r="F1237" t="s">
        <v>28072</v>
      </c>
      <c r="G1237" t="s">
        <v>2694</v>
      </c>
      <c r="I1237" t="s">
        <v>30699</v>
      </c>
      <c r="J1237" t="s">
        <v>4958</v>
      </c>
    </row>
    <row r="1238" spans="1:10" x14ac:dyDescent="0.35">
      <c r="A1238" s="6">
        <v>41068</v>
      </c>
      <c r="B1238" t="s">
        <v>30740</v>
      </c>
      <c r="C1238" t="s">
        <v>30741</v>
      </c>
      <c r="D1238" t="s">
        <v>5994</v>
      </c>
      <c r="E1238" t="s">
        <v>5995</v>
      </c>
      <c r="F1238" t="s">
        <v>28072</v>
      </c>
      <c r="G1238" t="s">
        <v>2694</v>
      </c>
      <c r="I1238" t="s">
        <v>30699</v>
      </c>
      <c r="J1238" t="s">
        <v>4958</v>
      </c>
    </row>
    <row r="1239" spans="1:10" x14ac:dyDescent="0.35">
      <c r="A1239" s="6">
        <v>41069</v>
      </c>
      <c r="B1239" t="s">
        <v>30742</v>
      </c>
      <c r="C1239" t="s">
        <v>30743</v>
      </c>
      <c r="D1239" t="s">
        <v>5994</v>
      </c>
      <c r="E1239" t="s">
        <v>5995</v>
      </c>
      <c r="F1239" t="s">
        <v>28072</v>
      </c>
      <c r="G1239" t="s">
        <v>2694</v>
      </c>
      <c r="I1239" t="s">
        <v>30699</v>
      </c>
      <c r="J1239" t="s">
        <v>4958</v>
      </c>
    </row>
    <row r="1240" spans="1:10" x14ac:dyDescent="0.35">
      <c r="A1240" s="6">
        <v>41071</v>
      </c>
      <c r="B1240" t="s">
        <v>30744</v>
      </c>
      <c r="C1240" t="s">
        <v>30745</v>
      </c>
      <c r="D1240" t="s">
        <v>6001</v>
      </c>
      <c r="E1240" t="s">
        <v>3294</v>
      </c>
      <c r="F1240" t="s">
        <v>28072</v>
      </c>
      <c r="G1240" t="s">
        <v>2694</v>
      </c>
      <c r="I1240" t="s">
        <v>30699</v>
      </c>
      <c r="J1240" t="s">
        <v>4958</v>
      </c>
    </row>
    <row r="1241" spans="1:10" x14ac:dyDescent="0.35">
      <c r="A1241" s="6">
        <v>41072</v>
      </c>
      <c r="B1241" t="s">
        <v>30746</v>
      </c>
      <c r="C1241" t="s">
        <v>30747</v>
      </c>
      <c r="D1241" t="s">
        <v>30748</v>
      </c>
      <c r="E1241" t="s">
        <v>30749</v>
      </c>
      <c r="F1241" t="s">
        <v>28072</v>
      </c>
      <c r="G1241" t="s">
        <v>2694</v>
      </c>
      <c r="I1241" t="s">
        <v>30699</v>
      </c>
      <c r="J1241" t="s">
        <v>4958</v>
      </c>
    </row>
    <row r="1242" spans="1:10" x14ac:dyDescent="0.35">
      <c r="A1242" s="6">
        <v>41073</v>
      </c>
      <c r="B1242" t="s">
        <v>30750</v>
      </c>
      <c r="C1242" t="s">
        <v>30751</v>
      </c>
      <c r="D1242" t="s">
        <v>30748</v>
      </c>
      <c r="E1242" t="s">
        <v>30749</v>
      </c>
      <c r="F1242" t="s">
        <v>28072</v>
      </c>
      <c r="G1242" t="s">
        <v>2694</v>
      </c>
      <c r="I1242" t="s">
        <v>30699</v>
      </c>
      <c r="J1242" t="s">
        <v>4958</v>
      </c>
    </row>
    <row r="1243" spans="1:10" x14ac:dyDescent="0.35">
      <c r="A1243" s="6">
        <v>41074</v>
      </c>
      <c r="B1243" t="s">
        <v>30752</v>
      </c>
      <c r="C1243" t="s">
        <v>30753</v>
      </c>
      <c r="D1243" t="s">
        <v>30754</v>
      </c>
      <c r="E1243" t="s">
        <v>30755</v>
      </c>
      <c r="F1243" t="s">
        <v>28072</v>
      </c>
      <c r="G1243" t="s">
        <v>2694</v>
      </c>
      <c r="I1243" t="s">
        <v>30699</v>
      </c>
      <c r="J1243" t="s">
        <v>4958</v>
      </c>
    </row>
    <row r="1244" spans="1:10" x14ac:dyDescent="0.35">
      <c r="A1244" s="6">
        <v>41075</v>
      </c>
      <c r="B1244" t="s">
        <v>30756</v>
      </c>
      <c r="C1244" t="s">
        <v>30757</v>
      </c>
      <c r="D1244" t="s">
        <v>30754</v>
      </c>
      <c r="E1244" t="s">
        <v>30755</v>
      </c>
      <c r="F1244" t="s">
        <v>28072</v>
      </c>
      <c r="G1244" t="s">
        <v>2694</v>
      </c>
      <c r="I1244" t="s">
        <v>30699</v>
      </c>
      <c r="J1244" t="s">
        <v>4958</v>
      </c>
    </row>
    <row r="1245" spans="1:10" x14ac:dyDescent="0.35">
      <c r="A1245" s="6">
        <v>41076</v>
      </c>
      <c r="B1245" t="s">
        <v>30758</v>
      </c>
      <c r="C1245" t="s">
        <v>30759</v>
      </c>
      <c r="D1245" t="s">
        <v>30760</v>
      </c>
      <c r="E1245" t="s">
        <v>30761</v>
      </c>
      <c r="F1245" t="s">
        <v>28072</v>
      </c>
      <c r="G1245" t="s">
        <v>2694</v>
      </c>
      <c r="I1245" t="s">
        <v>30699</v>
      </c>
      <c r="J1245" t="s">
        <v>4958</v>
      </c>
    </row>
    <row r="1246" spans="1:10" x14ac:dyDescent="0.35">
      <c r="A1246" s="6">
        <v>41077</v>
      </c>
      <c r="B1246" t="s">
        <v>30762</v>
      </c>
      <c r="C1246" t="s">
        <v>30763</v>
      </c>
      <c r="D1246" t="s">
        <v>12763</v>
      </c>
      <c r="E1246" t="s">
        <v>12764</v>
      </c>
      <c r="F1246" t="s">
        <v>4959</v>
      </c>
      <c r="G1246" t="s">
        <v>2694</v>
      </c>
      <c r="I1246" t="s">
        <v>30764</v>
      </c>
      <c r="J1246" t="s">
        <v>4958</v>
      </c>
    </row>
    <row r="1247" spans="1:10" x14ac:dyDescent="0.35">
      <c r="A1247" s="6">
        <v>41078</v>
      </c>
      <c r="B1247" t="s">
        <v>30765</v>
      </c>
      <c r="C1247" t="s">
        <v>30766</v>
      </c>
      <c r="D1247" t="s">
        <v>12776</v>
      </c>
      <c r="E1247" t="s">
        <v>12777</v>
      </c>
      <c r="F1247" t="s">
        <v>4959</v>
      </c>
      <c r="G1247" t="s">
        <v>2694</v>
      </c>
      <c r="I1247" t="s">
        <v>30764</v>
      </c>
      <c r="J1247" t="s">
        <v>4958</v>
      </c>
    </row>
    <row r="1248" spans="1:10" x14ac:dyDescent="0.35">
      <c r="A1248" s="6">
        <v>41079</v>
      </c>
      <c r="B1248" t="s">
        <v>30767</v>
      </c>
      <c r="C1248" t="s">
        <v>30766</v>
      </c>
      <c r="D1248" t="s">
        <v>13575</v>
      </c>
      <c r="E1248" t="s">
        <v>13576</v>
      </c>
      <c r="F1248" t="s">
        <v>4959</v>
      </c>
      <c r="G1248" t="s">
        <v>2694</v>
      </c>
      <c r="I1248" t="s">
        <v>30764</v>
      </c>
      <c r="J1248" t="s">
        <v>4958</v>
      </c>
    </row>
    <row r="1249" spans="1:10" x14ac:dyDescent="0.35">
      <c r="A1249" s="6">
        <v>41080</v>
      </c>
      <c r="B1249" t="s">
        <v>30768</v>
      </c>
      <c r="C1249" t="s">
        <v>30769</v>
      </c>
      <c r="D1249" t="s">
        <v>5996</v>
      </c>
      <c r="E1249" t="s">
        <v>3260</v>
      </c>
      <c r="F1249" t="s">
        <v>4959</v>
      </c>
      <c r="G1249" t="s">
        <v>2694</v>
      </c>
      <c r="I1249" t="s">
        <v>30764</v>
      </c>
      <c r="J1249" t="s">
        <v>4958</v>
      </c>
    </row>
    <row r="1250" spans="1:10" x14ac:dyDescent="0.35">
      <c r="A1250" s="6">
        <v>41081</v>
      </c>
      <c r="B1250" t="s">
        <v>30770</v>
      </c>
      <c r="C1250" t="s">
        <v>30771</v>
      </c>
      <c r="D1250" t="s">
        <v>5998</v>
      </c>
      <c r="E1250" t="s">
        <v>5999</v>
      </c>
      <c r="F1250" t="s">
        <v>4959</v>
      </c>
      <c r="G1250" t="s">
        <v>2694</v>
      </c>
      <c r="I1250" t="s">
        <v>30764</v>
      </c>
      <c r="J1250" t="s">
        <v>4958</v>
      </c>
    </row>
    <row r="1251" spans="1:10" x14ac:dyDescent="0.35">
      <c r="A1251" s="6">
        <v>41082</v>
      </c>
      <c r="B1251" t="s">
        <v>30772</v>
      </c>
      <c r="C1251" t="s">
        <v>30771</v>
      </c>
      <c r="D1251" t="s">
        <v>3273</v>
      </c>
      <c r="E1251" t="s">
        <v>3274</v>
      </c>
      <c r="F1251" t="s">
        <v>4959</v>
      </c>
      <c r="G1251" t="s">
        <v>2694</v>
      </c>
      <c r="I1251" t="s">
        <v>30764</v>
      </c>
      <c r="J1251" t="s">
        <v>4958</v>
      </c>
    </row>
    <row r="1252" spans="1:10" x14ac:dyDescent="0.35">
      <c r="A1252" s="6">
        <v>41083</v>
      </c>
      <c r="B1252" t="s">
        <v>30773</v>
      </c>
      <c r="C1252" t="s">
        <v>30771</v>
      </c>
      <c r="D1252" t="s">
        <v>3275</v>
      </c>
      <c r="E1252" t="s">
        <v>3276</v>
      </c>
      <c r="F1252" t="s">
        <v>4959</v>
      </c>
      <c r="G1252" t="s">
        <v>2694</v>
      </c>
      <c r="I1252" t="s">
        <v>30764</v>
      </c>
      <c r="J1252" t="s">
        <v>4958</v>
      </c>
    </row>
    <row r="1253" spans="1:10" x14ac:dyDescent="0.35">
      <c r="A1253" s="6">
        <v>41084</v>
      </c>
      <c r="B1253" t="s">
        <v>30774</v>
      </c>
      <c r="C1253" t="s">
        <v>30775</v>
      </c>
      <c r="D1253" t="s">
        <v>3901</v>
      </c>
      <c r="E1253" t="s">
        <v>3904</v>
      </c>
      <c r="F1253" t="s">
        <v>4959</v>
      </c>
      <c r="G1253" t="s">
        <v>2694</v>
      </c>
      <c r="I1253" t="s">
        <v>30764</v>
      </c>
      <c r="J1253" t="s">
        <v>4958</v>
      </c>
    </row>
    <row r="1254" spans="1:10" x14ac:dyDescent="0.35">
      <c r="A1254" s="6">
        <v>41085</v>
      </c>
      <c r="B1254" t="s">
        <v>30776</v>
      </c>
      <c r="C1254" t="s">
        <v>30777</v>
      </c>
      <c r="D1254" t="s">
        <v>30778</v>
      </c>
      <c r="E1254" t="s">
        <v>30779</v>
      </c>
      <c r="F1254" t="s">
        <v>4959</v>
      </c>
      <c r="G1254" t="s">
        <v>2694</v>
      </c>
      <c r="I1254" t="s">
        <v>30764</v>
      </c>
      <c r="J1254" t="s">
        <v>4958</v>
      </c>
    </row>
    <row r="1255" spans="1:10" x14ac:dyDescent="0.35">
      <c r="A1255" s="6">
        <v>41086</v>
      </c>
      <c r="B1255" t="s">
        <v>30780</v>
      </c>
      <c r="C1255" t="s">
        <v>30781</v>
      </c>
      <c r="D1255" t="s">
        <v>12772</v>
      </c>
      <c r="E1255" t="s">
        <v>12773</v>
      </c>
      <c r="F1255" t="s">
        <v>4959</v>
      </c>
      <c r="G1255" t="s">
        <v>2694</v>
      </c>
      <c r="I1255" t="s">
        <v>30782</v>
      </c>
      <c r="J1255" t="s">
        <v>4958</v>
      </c>
    </row>
    <row r="1256" spans="1:10" x14ac:dyDescent="0.35">
      <c r="A1256" s="6">
        <v>41087</v>
      </c>
      <c r="B1256" t="s">
        <v>30783</v>
      </c>
      <c r="C1256" t="s">
        <v>30781</v>
      </c>
      <c r="D1256" t="s">
        <v>30784</v>
      </c>
      <c r="E1256" t="s">
        <v>30785</v>
      </c>
      <c r="F1256" t="s">
        <v>4965</v>
      </c>
      <c r="G1256" t="s">
        <v>2694</v>
      </c>
      <c r="I1256" t="s">
        <v>30782</v>
      </c>
      <c r="J1256" t="s">
        <v>4958</v>
      </c>
    </row>
    <row r="1257" spans="1:10" x14ac:dyDescent="0.35">
      <c r="A1257" s="6">
        <v>41088</v>
      </c>
      <c r="B1257" t="s">
        <v>30786</v>
      </c>
      <c r="C1257" t="s">
        <v>30781</v>
      </c>
      <c r="D1257" t="s">
        <v>12778</v>
      </c>
      <c r="E1257" t="s">
        <v>12779</v>
      </c>
      <c r="F1257" t="s">
        <v>4965</v>
      </c>
      <c r="G1257" t="s">
        <v>2694</v>
      </c>
      <c r="I1257" t="s">
        <v>30782</v>
      </c>
      <c r="J1257" t="s">
        <v>4958</v>
      </c>
    </row>
    <row r="1258" spans="1:10" x14ac:dyDescent="0.35">
      <c r="A1258" s="6">
        <v>41089</v>
      </c>
      <c r="B1258" t="s">
        <v>30787</v>
      </c>
      <c r="C1258" t="s">
        <v>30781</v>
      </c>
      <c r="D1258" t="s">
        <v>12782</v>
      </c>
      <c r="E1258" t="s">
        <v>12783</v>
      </c>
      <c r="F1258" t="s">
        <v>4965</v>
      </c>
      <c r="G1258" t="s">
        <v>2694</v>
      </c>
      <c r="I1258" t="s">
        <v>30782</v>
      </c>
      <c r="J1258" t="s">
        <v>4958</v>
      </c>
    </row>
    <row r="1259" spans="1:10" x14ac:dyDescent="0.35">
      <c r="A1259" s="6">
        <v>41090</v>
      </c>
      <c r="B1259" t="s">
        <v>30788</v>
      </c>
      <c r="C1259" t="s">
        <v>30781</v>
      </c>
      <c r="D1259" t="s">
        <v>13577</v>
      </c>
      <c r="E1259" t="s">
        <v>13578</v>
      </c>
      <c r="F1259" t="s">
        <v>4965</v>
      </c>
      <c r="G1259" t="s">
        <v>2694</v>
      </c>
      <c r="I1259" t="s">
        <v>30782</v>
      </c>
      <c r="J1259" t="s">
        <v>4958</v>
      </c>
    </row>
    <row r="1260" spans="1:10" x14ac:dyDescent="0.35">
      <c r="A1260" s="6">
        <v>41111</v>
      </c>
      <c r="B1260" t="s">
        <v>30789</v>
      </c>
      <c r="C1260" t="s">
        <v>30790</v>
      </c>
      <c r="D1260" t="s">
        <v>30791</v>
      </c>
      <c r="E1260" t="s">
        <v>30792</v>
      </c>
      <c r="F1260" t="s">
        <v>28072</v>
      </c>
      <c r="G1260" t="s">
        <v>2694</v>
      </c>
      <c r="I1260" t="s">
        <v>11643</v>
      </c>
      <c r="J1260" t="s">
        <v>4958</v>
      </c>
    </row>
    <row r="1261" spans="1:10" x14ac:dyDescent="0.35">
      <c r="A1261" s="6">
        <v>41112</v>
      </c>
      <c r="B1261" t="s">
        <v>30793</v>
      </c>
      <c r="C1261" t="s">
        <v>30790</v>
      </c>
      <c r="D1261" t="s">
        <v>17562</v>
      </c>
      <c r="E1261" t="s">
        <v>17563</v>
      </c>
      <c r="F1261" t="s">
        <v>28072</v>
      </c>
      <c r="G1261" t="s">
        <v>2694</v>
      </c>
      <c r="I1261" t="s">
        <v>11643</v>
      </c>
      <c r="J1261" t="s">
        <v>4958</v>
      </c>
    </row>
    <row r="1262" spans="1:10" x14ac:dyDescent="0.35">
      <c r="A1262" s="6">
        <v>41113</v>
      </c>
      <c r="B1262" t="s">
        <v>30794</v>
      </c>
      <c r="C1262" t="s">
        <v>30795</v>
      </c>
      <c r="D1262" t="s">
        <v>15087</v>
      </c>
      <c r="E1262" t="s">
        <v>15088</v>
      </c>
      <c r="F1262" t="s">
        <v>28072</v>
      </c>
      <c r="G1262" t="s">
        <v>2694</v>
      </c>
      <c r="I1262" t="s">
        <v>11643</v>
      </c>
      <c r="J1262" t="s">
        <v>4958</v>
      </c>
    </row>
    <row r="1263" spans="1:10" x14ac:dyDescent="0.35">
      <c r="A1263" s="6">
        <v>41114</v>
      </c>
      <c r="B1263" t="s">
        <v>30796</v>
      </c>
      <c r="C1263" t="s">
        <v>30795</v>
      </c>
      <c r="D1263" t="s">
        <v>15087</v>
      </c>
      <c r="E1263" t="s">
        <v>15088</v>
      </c>
      <c r="F1263" t="s">
        <v>28072</v>
      </c>
      <c r="G1263" t="s">
        <v>2694</v>
      </c>
      <c r="I1263" t="s">
        <v>11643</v>
      </c>
      <c r="J1263" t="s">
        <v>4958</v>
      </c>
    </row>
    <row r="1264" spans="1:10" x14ac:dyDescent="0.35">
      <c r="A1264" s="6">
        <v>41115</v>
      </c>
      <c r="B1264" t="s">
        <v>30797</v>
      </c>
      <c r="C1264" t="s">
        <v>30798</v>
      </c>
      <c r="D1264" t="s">
        <v>15690</v>
      </c>
      <c r="E1264" t="s">
        <v>15691</v>
      </c>
      <c r="F1264" t="s">
        <v>28072</v>
      </c>
      <c r="G1264" t="s">
        <v>2694</v>
      </c>
      <c r="I1264" t="s">
        <v>11643</v>
      </c>
      <c r="J1264" t="s">
        <v>4958</v>
      </c>
    </row>
    <row r="1265" spans="1:10" x14ac:dyDescent="0.35">
      <c r="A1265" s="6">
        <v>41116</v>
      </c>
      <c r="B1265" t="s">
        <v>30799</v>
      </c>
      <c r="C1265" t="s">
        <v>30800</v>
      </c>
      <c r="D1265" t="s">
        <v>15977</v>
      </c>
      <c r="E1265" t="s">
        <v>15095</v>
      </c>
      <c r="F1265" t="s">
        <v>28072</v>
      </c>
      <c r="G1265" t="s">
        <v>2694</v>
      </c>
      <c r="I1265" t="s">
        <v>11643</v>
      </c>
      <c r="J1265" t="s">
        <v>4958</v>
      </c>
    </row>
    <row r="1266" spans="1:10" x14ac:dyDescent="0.35">
      <c r="A1266" s="6">
        <v>41118</v>
      </c>
      <c r="B1266" t="s">
        <v>30801</v>
      </c>
      <c r="C1266" t="s">
        <v>30802</v>
      </c>
      <c r="D1266" t="s">
        <v>30429</v>
      </c>
      <c r="E1266" t="s">
        <v>30430</v>
      </c>
      <c r="F1266" t="s">
        <v>4959</v>
      </c>
      <c r="G1266" t="s">
        <v>2694</v>
      </c>
      <c r="I1266" t="s">
        <v>4960</v>
      </c>
      <c r="J1266" t="s">
        <v>4958</v>
      </c>
    </row>
    <row r="1267" spans="1:10" x14ac:dyDescent="0.35">
      <c r="A1267" s="6">
        <v>41121</v>
      </c>
      <c r="B1267" t="s">
        <v>30803</v>
      </c>
      <c r="C1267" t="s">
        <v>30804</v>
      </c>
      <c r="D1267" t="s">
        <v>30805</v>
      </c>
      <c r="E1267" t="s">
        <v>30806</v>
      </c>
      <c r="F1267" t="s">
        <v>4959</v>
      </c>
      <c r="G1267" t="s">
        <v>2694</v>
      </c>
      <c r="I1267" t="s">
        <v>4960</v>
      </c>
      <c r="J1267" t="s">
        <v>4958</v>
      </c>
    </row>
    <row r="1268" spans="1:10" x14ac:dyDescent="0.35">
      <c r="A1268" s="6">
        <v>41122</v>
      </c>
      <c r="B1268" t="s">
        <v>30807</v>
      </c>
      <c r="C1268" t="s">
        <v>30808</v>
      </c>
      <c r="D1268" t="s">
        <v>30791</v>
      </c>
      <c r="E1268" t="s">
        <v>30792</v>
      </c>
      <c r="F1268" t="s">
        <v>4959</v>
      </c>
      <c r="G1268" t="s">
        <v>2694</v>
      </c>
      <c r="I1268" t="s">
        <v>4960</v>
      </c>
      <c r="J1268" t="s">
        <v>4958</v>
      </c>
    </row>
    <row r="1269" spans="1:10" x14ac:dyDescent="0.35">
      <c r="A1269" s="6">
        <v>41123</v>
      </c>
      <c r="B1269" t="s">
        <v>30809</v>
      </c>
      <c r="C1269" t="s">
        <v>30808</v>
      </c>
      <c r="D1269" t="s">
        <v>17562</v>
      </c>
      <c r="E1269" t="s">
        <v>17563</v>
      </c>
      <c r="F1269" t="s">
        <v>4959</v>
      </c>
      <c r="G1269" t="s">
        <v>2694</v>
      </c>
      <c r="I1269" t="s">
        <v>4960</v>
      </c>
      <c r="J1269" t="s">
        <v>4958</v>
      </c>
    </row>
    <row r="1270" spans="1:10" x14ac:dyDescent="0.35">
      <c r="A1270" s="6">
        <v>41124</v>
      </c>
      <c r="B1270" t="s">
        <v>30810</v>
      </c>
      <c r="C1270" t="s">
        <v>30811</v>
      </c>
      <c r="D1270" t="s">
        <v>30812</v>
      </c>
      <c r="E1270" t="s">
        <v>30813</v>
      </c>
      <c r="F1270" t="s">
        <v>4959</v>
      </c>
      <c r="G1270" t="s">
        <v>2694</v>
      </c>
      <c r="I1270" t="s">
        <v>4960</v>
      </c>
      <c r="J1270" t="s">
        <v>4958</v>
      </c>
    </row>
    <row r="1271" spans="1:10" x14ac:dyDescent="0.35">
      <c r="A1271" s="6">
        <v>41125</v>
      </c>
      <c r="B1271" t="s">
        <v>30814</v>
      </c>
      <c r="C1271" t="s">
        <v>30811</v>
      </c>
      <c r="D1271" t="s">
        <v>30815</v>
      </c>
      <c r="E1271" t="s">
        <v>30816</v>
      </c>
      <c r="F1271" t="s">
        <v>4959</v>
      </c>
      <c r="G1271" t="s">
        <v>2694</v>
      </c>
      <c r="I1271" t="s">
        <v>4960</v>
      </c>
      <c r="J1271" t="s">
        <v>4958</v>
      </c>
    </row>
    <row r="1272" spans="1:10" x14ac:dyDescent="0.35">
      <c r="A1272" s="6">
        <v>41126</v>
      </c>
      <c r="B1272" t="s">
        <v>30817</v>
      </c>
      <c r="C1272" t="s">
        <v>30818</v>
      </c>
      <c r="D1272" t="s">
        <v>12786</v>
      </c>
      <c r="E1272" t="s">
        <v>12762</v>
      </c>
      <c r="F1272" t="s">
        <v>4959</v>
      </c>
      <c r="G1272" t="s">
        <v>2694</v>
      </c>
      <c r="I1272" t="s">
        <v>4960</v>
      </c>
      <c r="J1272" t="s">
        <v>4958</v>
      </c>
    </row>
    <row r="1273" spans="1:10" x14ac:dyDescent="0.35">
      <c r="A1273" s="6">
        <v>41127</v>
      </c>
      <c r="B1273" t="s">
        <v>30819</v>
      </c>
      <c r="C1273" t="s">
        <v>30820</v>
      </c>
      <c r="D1273" t="s">
        <v>12786</v>
      </c>
      <c r="E1273" t="s">
        <v>12762</v>
      </c>
      <c r="F1273" t="s">
        <v>4959</v>
      </c>
      <c r="G1273" t="s">
        <v>2694</v>
      </c>
      <c r="I1273" t="s">
        <v>4960</v>
      </c>
      <c r="J1273" t="s">
        <v>4958</v>
      </c>
    </row>
    <row r="1274" spans="1:10" x14ac:dyDescent="0.35">
      <c r="A1274" s="6">
        <v>41128</v>
      </c>
      <c r="B1274" t="s">
        <v>30821</v>
      </c>
      <c r="C1274" t="s">
        <v>30822</v>
      </c>
      <c r="D1274" t="s">
        <v>30823</v>
      </c>
      <c r="E1274" t="s">
        <v>12762</v>
      </c>
      <c r="F1274" t="s">
        <v>4959</v>
      </c>
      <c r="G1274" t="s">
        <v>2694</v>
      </c>
      <c r="I1274" t="s">
        <v>4960</v>
      </c>
      <c r="J1274" t="s">
        <v>4958</v>
      </c>
    </row>
    <row r="1275" spans="1:10" x14ac:dyDescent="0.35">
      <c r="A1275" s="6">
        <v>41131</v>
      </c>
      <c r="B1275" t="s">
        <v>30824</v>
      </c>
      <c r="C1275" t="s">
        <v>30825</v>
      </c>
      <c r="D1275" t="s">
        <v>30826</v>
      </c>
      <c r="E1275" t="s">
        <v>30827</v>
      </c>
      <c r="F1275" t="s">
        <v>4959</v>
      </c>
      <c r="G1275" t="s">
        <v>2694</v>
      </c>
      <c r="I1275" t="s">
        <v>4960</v>
      </c>
      <c r="J1275" t="s">
        <v>4958</v>
      </c>
    </row>
    <row r="1276" spans="1:10" x14ac:dyDescent="0.35">
      <c r="A1276" s="6">
        <v>41134</v>
      </c>
      <c r="B1276" t="s">
        <v>30828</v>
      </c>
      <c r="C1276" t="s">
        <v>30829</v>
      </c>
      <c r="D1276" t="s">
        <v>30812</v>
      </c>
      <c r="E1276" t="s">
        <v>30813</v>
      </c>
      <c r="F1276" t="s">
        <v>4965</v>
      </c>
      <c r="G1276" t="s">
        <v>2694</v>
      </c>
      <c r="I1276" t="s">
        <v>4966</v>
      </c>
      <c r="J1276" t="s">
        <v>4958</v>
      </c>
    </row>
    <row r="1277" spans="1:10" x14ac:dyDescent="0.35">
      <c r="A1277" s="6">
        <v>41135</v>
      </c>
      <c r="B1277" t="s">
        <v>30830</v>
      </c>
      <c r="C1277" t="s">
        <v>30829</v>
      </c>
      <c r="D1277" t="s">
        <v>30831</v>
      </c>
      <c r="E1277" t="s">
        <v>30832</v>
      </c>
      <c r="F1277" t="s">
        <v>4965</v>
      </c>
      <c r="G1277" t="s">
        <v>2694</v>
      </c>
      <c r="I1277" t="s">
        <v>4966</v>
      </c>
      <c r="J1277" t="s">
        <v>4958</v>
      </c>
    </row>
    <row r="1278" spans="1:10" x14ac:dyDescent="0.35">
      <c r="A1278" s="6">
        <v>41136</v>
      </c>
      <c r="B1278" t="s">
        <v>30833</v>
      </c>
      <c r="C1278" t="s">
        <v>30829</v>
      </c>
      <c r="D1278" t="s">
        <v>30815</v>
      </c>
      <c r="E1278" t="s">
        <v>30816</v>
      </c>
      <c r="F1278" t="s">
        <v>4965</v>
      </c>
      <c r="G1278" t="s">
        <v>2694</v>
      </c>
      <c r="I1278" t="s">
        <v>4966</v>
      </c>
      <c r="J1278" t="s">
        <v>4958</v>
      </c>
    </row>
    <row r="1279" spans="1:10" x14ac:dyDescent="0.35">
      <c r="A1279" s="6">
        <v>41137</v>
      </c>
      <c r="B1279" t="s">
        <v>30834</v>
      </c>
      <c r="C1279" t="s">
        <v>30835</v>
      </c>
      <c r="D1279" t="s">
        <v>16286</v>
      </c>
      <c r="E1279" t="s">
        <v>15004</v>
      </c>
      <c r="F1279" t="s">
        <v>28045</v>
      </c>
      <c r="G1279" t="s">
        <v>2694</v>
      </c>
      <c r="I1279" t="s">
        <v>4966</v>
      </c>
      <c r="J1279" t="s">
        <v>4958</v>
      </c>
    </row>
    <row r="1280" spans="1:10" x14ac:dyDescent="0.35">
      <c r="A1280" s="6">
        <v>41138</v>
      </c>
      <c r="B1280" t="s">
        <v>30836</v>
      </c>
      <c r="C1280" t="s">
        <v>30835</v>
      </c>
      <c r="D1280" t="s">
        <v>16288</v>
      </c>
      <c r="E1280" t="s">
        <v>15004</v>
      </c>
      <c r="F1280" t="s">
        <v>28045</v>
      </c>
      <c r="G1280" t="s">
        <v>2694</v>
      </c>
      <c r="I1280" t="s">
        <v>4966</v>
      </c>
      <c r="J1280" t="s">
        <v>4958</v>
      </c>
    </row>
    <row r="1281" spans="1:10" x14ac:dyDescent="0.35">
      <c r="A1281" s="6">
        <v>41139</v>
      </c>
      <c r="B1281" t="s">
        <v>30837</v>
      </c>
      <c r="C1281" t="s">
        <v>30835</v>
      </c>
      <c r="D1281" t="s">
        <v>16290</v>
      </c>
      <c r="E1281" t="s">
        <v>15004</v>
      </c>
      <c r="F1281" t="s">
        <v>28045</v>
      </c>
      <c r="G1281" t="s">
        <v>2694</v>
      </c>
      <c r="I1281" t="s">
        <v>4966</v>
      </c>
      <c r="J1281" t="s">
        <v>4958</v>
      </c>
    </row>
    <row r="1282" spans="1:10" x14ac:dyDescent="0.35">
      <c r="A1282" s="6">
        <v>41140</v>
      </c>
      <c r="B1282" t="s">
        <v>30838</v>
      </c>
      <c r="C1282" t="s">
        <v>30839</v>
      </c>
      <c r="D1282" t="s">
        <v>30840</v>
      </c>
      <c r="E1282" t="s">
        <v>30841</v>
      </c>
      <c r="F1282" t="s">
        <v>4965</v>
      </c>
      <c r="G1282" t="s">
        <v>2694</v>
      </c>
      <c r="I1282" t="s">
        <v>4966</v>
      </c>
      <c r="J1282" t="s">
        <v>4958</v>
      </c>
    </row>
    <row r="1283" spans="1:10" x14ac:dyDescent="0.35">
      <c r="A1283" s="6">
        <v>41141</v>
      </c>
      <c r="B1283" t="s">
        <v>30842</v>
      </c>
      <c r="C1283" t="s">
        <v>30843</v>
      </c>
      <c r="D1283" t="s">
        <v>12812</v>
      </c>
      <c r="E1283" t="s">
        <v>12813</v>
      </c>
      <c r="F1283" t="s">
        <v>4965</v>
      </c>
      <c r="G1283" t="s">
        <v>2694</v>
      </c>
      <c r="I1283" t="s">
        <v>4966</v>
      </c>
      <c r="J1283" t="s">
        <v>4958</v>
      </c>
    </row>
    <row r="1284" spans="1:10" x14ac:dyDescent="0.35">
      <c r="A1284" s="6">
        <v>41485</v>
      </c>
      <c r="B1284" t="s">
        <v>30844</v>
      </c>
      <c r="C1284" t="s">
        <v>30845</v>
      </c>
      <c r="D1284" t="s">
        <v>3273</v>
      </c>
      <c r="E1284" t="s">
        <v>3274</v>
      </c>
      <c r="F1284" t="s">
        <v>3887</v>
      </c>
      <c r="G1284" t="s">
        <v>2694</v>
      </c>
      <c r="I1284" t="s">
        <v>3888</v>
      </c>
      <c r="J1284" t="s">
        <v>3886</v>
      </c>
    </row>
    <row r="1285" spans="1:10" x14ac:dyDescent="0.35">
      <c r="A1285" s="6">
        <v>41486</v>
      </c>
      <c r="B1285" t="s">
        <v>30846</v>
      </c>
      <c r="C1285" t="s">
        <v>30845</v>
      </c>
      <c r="D1285" t="s">
        <v>3275</v>
      </c>
      <c r="E1285" t="s">
        <v>3276</v>
      </c>
      <c r="F1285" t="s">
        <v>29076</v>
      </c>
      <c r="G1285" t="s">
        <v>2694</v>
      </c>
      <c r="I1285" t="s">
        <v>3888</v>
      </c>
      <c r="J1285" t="s">
        <v>3886</v>
      </c>
    </row>
    <row r="1286" spans="1:10" x14ac:dyDescent="0.35">
      <c r="A1286" s="6">
        <v>41498</v>
      </c>
      <c r="B1286" t="s">
        <v>30847</v>
      </c>
      <c r="C1286" t="s">
        <v>30848</v>
      </c>
      <c r="D1286" t="s">
        <v>30805</v>
      </c>
      <c r="E1286" t="s">
        <v>30806</v>
      </c>
      <c r="F1286" t="s">
        <v>4959</v>
      </c>
      <c r="G1286" t="s">
        <v>2694</v>
      </c>
      <c r="I1286" t="s">
        <v>3898</v>
      </c>
      <c r="J1286" t="s">
        <v>3896</v>
      </c>
    </row>
    <row r="1287" spans="1:10" x14ac:dyDescent="0.35">
      <c r="A1287" s="6">
        <v>41499</v>
      </c>
      <c r="B1287" t="s">
        <v>30849</v>
      </c>
      <c r="C1287" t="s">
        <v>30850</v>
      </c>
      <c r="D1287" t="s">
        <v>30482</v>
      </c>
      <c r="E1287" t="s">
        <v>30430</v>
      </c>
      <c r="F1287" t="s">
        <v>3897</v>
      </c>
      <c r="G1287" t="s">
        <v>2694</v>
      </c>
      <c r="I1287" t="s">
        <v>3898</v>
      </c>
      <c r="J1287" t="s">
        <v>3896</v>
      </c>
    </row>
    <row r="1288" spans="1:10" x14ac:dyDescent="0.35">
      <c r="A1288" s="6">
        <v>41500</v>
      </c>
      <c r="B1288" t="s">
        <v>30851</v>
      </c>
      <c r="C1288" t="s">
        <v>30852</v>
      </c>
      <c r="D1288" t="s">
        <v>13559</v>
      </c>
      <c r="E1288" t="s">
        <v>12762</v>
      </c>
      <c r="F1288" t="s">
        <v>3897</v>
      </c>
      <c r="G1288" t="s">
        <v>2694</v>
      </c>
      <c r="I1288" t="s">
        <v>3898</v>
      </c>
      <c r="J1288" t="s">
        <v>3896</v>
      </c>
    </row>
    <row r="1289" spans="1:10" x14ac:dyDescent="0.35">
      <c r="A1289" s="6">
        <v>41501</v>
      </c>
      <c r="B1289" t="s">
        <v>30853</v>
      </c>
      <c r="C1289" t="s">
        <v>30854</v>
      </c>
      <c r="D1289" t="s">
        <v>13566</v>
      </c>
      <c r="E1289" t="s">
        <v>12762</v>
      </c>
      <c r="F1289" t="s">
        <v>3897</v>
      </c>
      <c r="G1289" t="s">
        <v>2694</v>
      </c>
      <c r="I1289" t="s">
        <v>3898</v>
      </c>
      <c r="J1289" t="s">
        <v>3896</v>
      </c>
    </row>
    <row r="1290" spans="1:10" x14ac:dyDescent="0.35">
      <c r="A1290" s="6">
        <v>41502</v>
      </c>
      <c r="B1290" t="s">
        <v>30855</v>
      </c>
      <c r="C1290" t="s">
        <v>30856</v>
      </c>
      <c r="D1290" t="s">
        <v>12761</v>
      </c>
      <c r="E1290" t="s">
        <v>12762</v>
      </c>
      <c r="F1290" t="s">
        <v>3897</v>
      </c>
      <c r="G1290" t="s">
        <v>2694</v>
      </c>
      <c r="I1290" t="s">
        <v>3898</v>
      </c>
      <c r="J1290" t="s">
        <v>3896</v>
      </c>
    </row>
    <row r="1291" spans="1:10" x14ac:dyDescent="0.35">
      <c r="A1291" s="6">
        <v>41503</v>
      </c>
      <c r="B1291" t="s">
        <v>30855</v>
      </c>
      <c r="C1291" t="s">
        <v>30856</v>
      </c>
      <c r="D1291" t="s">
        <v>12786</v>
      </c>
      <c r="E1291" t="s">
        <v>12762</v>
      </c>
      <c r="F1291" t="s">
        <v>3897</v>
      </c>
      <c r="G1291" t="s">
        <v>2694</v>
      </c>
      <c r="I1291" t="s">
        <v>3898</v>
      </c>
      <c r="J1291" t="s">
        <v>3896</v>
      </c>
    </row>
    <row r="1292" spans="1:10" x14ac:dyDescent="0.35">
      <c r="A1292" s="6">
        <v>41504</v>
      </c>
      <c r="B1292" t="s">
        <v>30857</v>
      </c>
      <c r="C1292" t="s">
        <v>30858</v>
      </c>
      <c r="D1292" t="s">
        <v>30506</v>
      </c>
      <c r="E1292" t="s">
        <v>12762</v>
      </c>
      <c r="F1292" t="s">
        <v>3897</v>
      </c>
      <c r="G1292" t="s">
        <v>2694</v>
      </c>
      <c r="I1292" t="s">
        <v>3898</v>
      </c>
      <c r="J1292" t="s">
        <v>3896</v>
      </c>
    </row>
    <row r="1293" spans="1:10" x14ac:dyDescent="0.35">
      <c r="A1293" s="6">
        <v>41505</v>
      </c>
      <c r="B1293" t="s">
        <v>30859</v>
      </c>
      <c r="C1293" t="s">
        <v>30860</v>
      </c>
      <c r="D1293" t="s">
        <v>30509</v>
      </c>
      <c r="E1293" t="s">
        <v>30510</v>
      </c>
      <c r="F1293" t="s">
        <v>3897</v>
      </c>
      <c r="G1293" t="s">
        <v>2694</v>
      </c>
      <c r="I1293" t="s">
        <v>3898</v>
      </c>
      <c r="J1293" t="s">
        <v>3896</v>
      </c>
    </row>
    <row r="1294" spans="1:10" x14ac:dyDescent="0.35">
      <c r="A1294" s="6">
        <v>41506</v>
      </c>
      <c r="B1294" t="s">
        <v>30861</v>
      </c>
      <c r="C1294" t="s">
        <v>30862</v>
      </c>
      <c r="D1294" t="s">
        <v>30863</v>
      </c>
      <c r="E1294" t="s">
        <v>12762</v>
      </c>
      <c r="F1294" t="s">
        <v>3897</v>
      </c>
      <c r="G1294" t="s">
        <v>2694</v>
      </c>
      <c r="I1294" t="s">
        <v>3898</v>
      </c>
      <c r="J1294" t="s">
        <v>3896</v>
      </c>
    </row>
    <row r="1295" spans="1:10" x14ac:dyDescent="0.35">
      <c r="A1295" s="6">
        <v>41507</v>
      </c>
      <c r="B1295" t="s">
        <v>30864</v>
      </c>
      <c r="C1295" t="s">
        <v>30865</v>
      </c>
      <c r="D1295" t="s">
        <v>30866</v>
      </c>
      <c r="E1295" t="s">
        <v>12762</v>
      </c>
      <c r="F1295" t="s">
        <v>3897</v>
      </c>
      <c r="G1295" t="s">
        <v>2694</v>
      </c>
      <c r="I1295" t="s">
        <v>3898</v>
      </c>
      <c r="J1295" t="s">
        <v>3896</v>
      </c>
    </row>
    <row r="1296" spans="1:10" x14ac:dyDescent="0.35">
      <c r="A1296" s="6">
        <v>41508</v>
      </c>
      <c r="B1296" t="s">
        <v>30867</v>
      </c>
      <c r="C1296" t="s">
        <v>30868</v>
      </c>
      <c r="D1296" t="s">
        <v>30823</v>
      </c>
      <c r="E1296" t="s">
        <v>12762</v>
      </c>
      <c r="F1296" t="s">
        <v>3897</v>
      </c>
      <c r="G1296" t="s">
        <v>2694</v>
      </c>
      <c r="I1296" t="s">
        <v>3898</v>
      </c>
      <c r="J1296" t="s">
        <v>3896</v>
      </c>
    </row>
    <row r="1297" spans="1:10" x14ac:dyDescent="0.35">
      <c r="A1297" s="6">
        <v>41512</v>
      </c>
      <c r="B1297" t="s">
        <v>30869</v>
      </c>
      <c r="C1297" t="s">
        <v>30870</v>
      </c>
      <c r="D1297" t="s">
        <v>30485</v>
      </c>
      <c r="E1297" t="s">
        <v>30486</v>
      </c>
      <c r="F1297" t="s">
        <v>3902</v>
      </c>
      <c r="G1297" t="s">
        <v>2694</v>
      </c>
      <c r="I1297" t="s">
        <v>3903</v>
      </c>
      <c r="J1297" t="s">
        <v>3896</v>
      </c>
    </row>
    <row r="1298" spans="1:10" x14ac:dyDescent="0.35">
      <c r="A1298" s="6">
        <v>41513</v>
      </c>
      <c r="B1298" t="s">
        <v>30871</v>
      </c>
      <c r="C1298" t="s">
        <v>30872</v>
      </c>
      <c r="D1298" t="s">
        <v>30805</v>
      </c>
      <c r="E1298" t="s">
        <v>30806</v>
      </c>
      <c r="F1298" t="s">
        <v>4959</v>
      </c>
      <c r="G1298" t="s">
        <v>2694</v>
      </c>
      <c r="I1298" t="s">
        <v>3903</v>
      </c>
      <c r="J1298" t="s">
        <v>3896</v>
      </c>
    </row>
    <row r="1299" spans="1:10" x14ac:dyDescent="0.35">
      <c r="A1299" s="6">
        <v>41514</v>
      </c>
      <c r="B1299" t="s">
        <v>30873</v>
      </c>
      <c r="C1299" t="s">
        <v>30874</v>
      </c>
      <c r="D1299" t="s">
        <v>3216</v>
      </c>
      <c r="E1299" t="s">
        <v>3214</v>
      </c>
      <c r="F1299" t="s">
        <v>28879</v>
      </c>
      <c r="G1299" t="s">
        <v>2694</v>
      </c>
      <c r="I1299" t="s">
        <v>3903</v>
      </c>
      <c r="J1299" t="s">
        <v>3896</v>
      </c>
    </row>
    <row r="1300" spans="1:10" x14ac:dyDescent="0.35">
      <c r="A1300" s="6">
        <v>41515</v>
      </c>
      <c r="B1300" t="s">
        <v>30875</v>
      </c>
      <c r="C1300" t="s">
        <v>30876</v>
      </c>
      <c r="D1300" t="s">
        <v>3217</v>
      </c>
      <c r="E1300" t="s">
        <v>3214</v>
      </c>
      <c r="F1300" t="s">
        <v>29076</v>
      </c>
      <c r="G1300" t="s">
        <v>2694</v>
      </c>
      <c r="I1300" t="s">
        <v>3903</v>
      </c>
      <c r="J1300" t="s">
        <v>3896</v>
      </c>
    </row>
    <row r="1301" spans="1:10" x14ac:dyDescent="0.35">
      <c r="A1301" s="6">
        <v>41516</v>
      </c>
      <c r="B1301" t="s">
        <v>30877</v>
      </c>
      <c r="C1301" t="s">
        <v>30878</v>
      </c>
      <c r="D1301" t="s">
        <v>13566</v>
      </c>
      <c r="E1301" t="s">
        <v>12762</v>
      </c>
      <c r="F1301" t="s">
        <v>3902</v>
      </c>
      <c r="G1301" t="s">
        <v>2694</v>
      </c>
      <c r="I1301" t="s">
        <v>3903</v>
      </c>
      <c r="J1301" t="s">
        <v>3896</v>
      </c>
    </row>
    <row r="1302" spans="1:10" x14ac:dyDescent="0.35">
      <c r="A1302" s="6">
        <v>41517</v>
      </c>
      <c r="B1302" t="s">
        <v>30879</v>
      </c>
      <c r="C1302" t="s">
        <v>30880</v>
      </c>
      <c r="D1302" t="s">
        <v>12765</v>
      </c>
      <c r="E1302" t="s">
        <v>12766</v>
      </c>
      <c r="F1302" t="s">
        <v>3902</v>
      </c>
      <c r="G1302" t="s">
        <v>2694</v>
      </c>
      <c r="I1302" t="s">
        <v>3903</v>
      </c>
      <c r="J1302" t="s">
        <v>3896</v>
      </c>
    </row>
    <row r="1303" spans="1:10" x14ac:dyDescent="0.35">
      <c r="A1303" s="6">
        <v>41518</v>
      </c>
      <c r="B1303" t="s">
        <v>30881</v>
      </c>
      <c r="C1303" t="s">
        <v>30882</v>
      </c>
      <c r="D1303" t="s">
        <v>12769</v>
      </c>
      <c r="E1303" t="s">
        <v>12766</v>
      </c>
      <c r="F1303" t="s">
        <v>3902</v>
      </c>
      <c r="G1303" t="s">
        <v>2694</v>
      </c>
      <c r="I1303" t="s">
        <v>3903</v>
      </c>
      <c r="J1303" t="s">
        <v>3896</v>
      </c>
    </row>
    <row r="1304" spans="1:10" x14ac:dyDescent="0.35">
      <c r="A1304" s="6">
        <v>41519</v>
      </c>
      <c r="B1304" t="s">
        <v>30883</v>
      </c>
      <c r="C1304" t="s">
        <v>30882</v>
      </c>
      <c r="D1304" t="s">
        <v>12772</v>
      </c>
      <c r="E1304" t="s">
        <v>12773</v>
      </c>
      <c r="F1304" t="s">
        <v>3902</v>
      </c>
      <c r="G1304" t="s">
        <v>2694</v>
      </c>
      <c r="I1304" t="s">
        <v>3903</v>
      </c>
      <c r="J1304" t="s">
        <v>3896</v>
      </c>
    </row>
    <row r="1305" spans="1:10" x14ac:dyDescent="0.35">
      <c r="A1305" s="6">
        <v>41520</v>
      </c>
      <c r="B1305" t="s">
        <v>30884</v>
      </c>
      <c r="C1305" t="s">
        <v>30885</v>
      </c>
      <c r="D1305" t="s">
        <v>13573</v>
      </c>
      <c r="E1305" t="s">
        <v>13574</v>
      </c>
      <c r="F1305" t="s">
        <v>3902</v>
      </c>
      <c r="G1305" t="s">
        <v>2694</v>
      </c>
      <c r="I1305" t="s">
        <v>3903</v>
      </c>
      <c r="J1305" t="s">
        <v>3896</v>
      </c>
    </row>
    <row r="1306" spans="1:10" x14ac:dyDescent="0.35">
      <c r="A1306" s="6">
        <v>41521</v>
      </c>
      <c r="B1306" t="s">
        <v>30886</v>
      </c>
      <c r="C1306" t="s">
        <v>30887</v>
      </c>
      <c r="D1306" t="s">
        <v>12782</v>
      </c>
      <c r="E1306" t="s">
        <v>12783</v>
      </c>
      <c r="F1306" t="s">
        <v>3902</v>
      </c>
      <c r="G1306" t="s">
        <v>2694</v>
      </c>
      <c r="I1306" t="s">
        <v>3903</v>
      </c>
      <c r="J1306" t="s">
        <v>3896</v>
      </c>
    </row>
    <row r="1307" spans="1:10" x14ac:dyDescent="0.35">
      <c r="A1307" s="6">
        <v>41522</v>
      </c>
      <c r="B1307" t="s">
        <v>30888</v>
      </c>
      <c r="C1307" t="s">
        <v>30887</v>
      </c>
      <c r="D1307" t="s">
        <v>13577</v>
      </c>
      <c r="E1307" t="s">
        <v>13578</v>
      </c>
      <c r="F1307" t="s">
        <v>3902</v>
      </c>
      <c r="G1307" t="s">
        <v>2694</v>
      </c>
      <c r="I1307" t="s">
        <v>3903</v>
      </c>
      <c r="J1307" t="s">
        <v>3896</v>
      </c>
    </row>
    <row r="1308" spans="1:10" x14ac:dyDescent="0.35">
      <c r="A1308" s="6">
        <v>41523</v>
      </c>
      <c r="B1308" t="s">
        <v>30889</v>
      </c>
      <c r="C1308" t="s">
        <v>30890</v>
      </c>
      <c r="D1308" t="s">
        <v>30506</v>
      </c>
      <c r="E1308" t="s">
        <v>12762</v>
      </c>
      <c r="F1308" t="s">
        <v>3902</v>
      </c>
      <c r="G1308" t="s">
        <v>2694</v>
      </c>
      <c r="I1308" t="s">
        <v>3903</v>
      </c>
      <c r="J1308" t="s">
        <v>3896</v>
      </c>
    </row>
    <row r="1309" spans="1:10" x14ac:dyDescent="0.35">
      <c r="A1309" s="6">
        <v>41524</v>
      </c>
      <c r="B1309" t="s">
        <v>30891</v>
      </c>
      <c r="C1309" t="s">
        <v>30860</v>
      </c>
      <c r="D1309" t="s">
        <v>30509</v>
      </c>
      <c r="E1309" t="s">
        <v>30510</v>
      </c>
      <c r="F1309" t="s">
        <v>3902</v>
      </c>
      <c r="G1309" t="s">
        <v>2694</v>
      </c>
      <c r="I1309" t="s">
        <v>3903</v>
      </c>
      <c r="J1309" t="s">
        <v>3896</v>
      </c>
    </row>
    <row r="1310" spans="1:10" x14ac:dyDescent="0.35">
      <c r="A1310" s="6">
        <v>41525</v>
      </c>
      <c r="B1310" t="s">
        <v>30892</v>
      </c>
      <c r="C1310" t="s">
        <v>30893</v>
      </c>
      <c r="D1310" t="s">
        <v>30866</v>
      </c>
      <c r="E1310" t="s">
        <v>12762</v>
      </c>
      <c r="F1310" t="s">
        <v>3902</v>
      </c>
      <c r="G1310" t="s">
        <v>2694</v>
      </c>
      <c r="I1310" t="s">
        <v>3903</v>
      </c>
      <c r="J1310" t="s">
        <v>3896</v>
      </c>
    </row>
    <row r="1311" spans="1:10" x14ac:dyDescent="0.35">
      <c r="A1311" s="6">
        <v>41526</v>
      </c>
      <c r="B1311" t="s">
        <v>30894</v>
      </c>
      <c r="C1311" t="s">
        <v>30876</v>
      </c>
      <c r="D1311" t="s">
        <v>5970</v>
      </c>
      <c r="E1311" t="s">
        <v>3225</v>
      </c>
      <c r="F1311" t="s">
        <v>29076</v>
      </c>
      <c r="G1311" t="s">
        <v>2694</v>
      </c>
      <c r="I1311" t="s">
        <v>3903</v>
      </c>
      <c r="J1311" t="s">
        <v>3896</v>
      </c>
    </row>
    <row r="1312" spans="1:10" x14ac:dyDescent="0.35">
      <c r="A1312" s="6">
        <v>41527</v>
      </c>
      <c r="B1312" t="s">
        <v>30895</v>
      </c>
      <c r="C1312" t="s">
        <v>30876</v>
      </c>
      <c r="D1312" t="s">
        <v>3224</v>
      </c>
      <c r="E1312" t="s">
        <v>3225</v>
      </c>
      <c r="F1312" t="s">
        <v>29076</v>
      </c>
      <c r="G1312" t="s">
        <v>2694</v>
      </c>
      <c r="I1312" t="s">
        <v>3903</v>
      </c>
      <c r="J1312" t="s">
        <v>3896</v>
      </c>
    </row>
    <row r="1313" spans="1:10" x14ac:dyDescent="0.35">
      <c r="A1313" s="6">
        <v>41528</v>
      </c>
      <c r="B1313" t="s">
        <v>30896</v>
      </c>
      <c r="C1313" t="s">
        <v>30876</v>
      </c>
      <c r="D1313" t="s">
        <v>5971</v>
      </c>
      <c r="E1313" t="s">
        <v>3225</v>
      </c>
      <c r="F1313" t="s">
        <v>29076</v>
      </c>
      <c r="G1313" t="s">
        <v>2694</v>
      </c>
      <c r="I1313" t="s">
        <v>3903</v>
      </c>
      <c r="J1313" t="s">
        <v>3896</v>
      </c>
    </row>
    <row r="1314" spans="1:10" x14ac:dyDescent="0.35">
      <c r="A1314" s="6">
        <v>41529</v>
      </c>
      <c r="B1314" t="s">
        <v>30897</v>
      </c>
      <c r="C1314" t="s">
        <v>30876</v>
      </c>
      <c r="D1314" t="s">
        <v>5972</v>
      </c>
      <c r="E1314" t="s">
        <v>3225</v>
      </c>
      <c r="F1314" t="s">
        <v>29076</v>
      </c>
      <c r="G1314" t="s">
        <v>2694</v>
      </c>
      <c r="I1314" t="s">
        <v>3903</v>
      </c>
      <c r="J1314" t="s">
        <v>3896</v>
      </c>
    </row>
    <row r="1315" spans="1:10" x14ac:dyDescent="0.35">
      <c r="A1315" s="6">
        <v>41530</v>
      </c>
      <c r="B1315" t="s">
        <v>30898</v>
      </c>
      <c r="C1315" t="s">
        <v>30876</v>
      </c>
      <c r="D1315" t="s">
        <v>5973</v>
      </c>
      <c r="E1315" t="s">
        <v>3225</v>
      </c>
      <c r="F1315" t="s">
        <v>29076</v>
      </c>
      <c r="G1315" t="s">
        <v>2694</v>
      </c>
      <c r="I1315" t="s">
        <v>3903</v>
      </c>
      <c r="J1315" t="s">
        <v>3896</v>
      </c>
    </row>
    <row r="1316" spans="1:10" x14ac:dyDescent="0.35">
      <c r="A1316" s="6">
        <v>41531</v>
      </c>
      <c r="B1316" t="s">
        <v>30899</v>
      </c>
      <c r="C1316" t="s">
        <v>30876</v>
      </c>
      <c r="D1316" t="s">
        <v>3232</v>
      </c>
      <c r="E1316" t="s">
        <v>3225</v>
      </c>
      <c r="F1316" t="s">
        <v>29076</v>
      </c>
      <c r="G1316" t="s">
        <v>2694</v>
      </c>
      <c r="I1316" t="s">
        <v>3903</v>
      </c>
      <c r="J1316" t="s">
        <v>3896</v>
      </c>
    </row>
    <row r="1317" spans="1:10" x14ac:dyDescent="0.35">
      <c r="A1317" s="6">
        <v>41532</v>
      </c>
      <c r="B1317" t="s">
        <v>30900</v>
      </c>
      <c r="C1317" t="s">
        <v>30901</v>
      </c>
      <c r="D1317" t="s">
        <v>5986</v>
      </c>
      <c r="E1317" t="s">
        <v>5987</v>
      </c>
      <c r="F1317" t="s">
        <v>3902</v>
      </c>
      <c r="G1317" t="s">
        <v>2694</v>
      </c>
      <c r="I1317" t="s">
        <v>3903</v>
      </c>
      <c r="J1317" t="s">
        <v>3896</v>
      </c>
    </row>
    <row r="1318" spans="1:10" x14ac:dyDescent="0.35">
      <c r="A1318" s="6">
        <v>41533</v>
      </c>
      <c r="B1318" t="s">
        <v>30902</v>
      </c>
      <c r="C1318" t="s">
        <v>30901</v>
      </c>
      <c r="D1318" t="s">
        <v>5988</v>
      </c>
      <c r="E1318" t="s">
        <v>5989</v>
      </c>
      <c r="F1318" t="s">
        <v>3902</v>
      </c>
      <c r="G1318" t="s">
        <v>2694</v>
      </c>
      <c r="I1318" t="s">
        <v>3903</v>
      </c>
      <c r="J1318" t="s">
        <v>3896</v>
      </c>
    </row>
    <row r="1319" spans="1:10" x14ac:dyDescent="0.35">
      <c r="A1319" s="6">
        <v>41534</v>
      </c>
      <c r="B1319" t="s">
        <v>30903</v>
      </c>
      <c r="C1319" t="s">
        <v>30901</v>
      </c>
      <c r="D1319" t="s">
        <v>5990</v>
      </c>
      <c r="E1319" t="s">
        <v>5991</v>
      </c>
      <c r="F1319" t="s">
        <v>3902</v>
      </c>
      <c r="G1319" t="s">
        <v>2694</v>
      </c>
      <c r="I1319" t="s">
        <v>3903</v>
      </c>
      <c r="J1319" t="s">
        <v>3896</v>
      </c>
    </row>
    <row r="1320" spans="1:10" x14ac:dyDescent="0.35">
      <c r="A1320" s="6">
        <v>41535</v>
      </c>
      <c r="B1320" t="s">
        <v>30904</v>
      </c>
      <c r="C1320" t="s">
        <v>30876</v>
      </c>
      <c r="D1320" t="s">
        <v>3246</v>
      </c>
      <c r="E1320" t="s">
        <v>3247</v>
      </c>
      <c r="F1320" t="s">
        <v>29076</v>
      </c>
      <c r="G1320" t="s">
        <v>2694</v>
      </c>
      <c r="I1320" t="s">
        <v>3903</v>
      </c>
      <c r="J1320" t="s">
        <v>3896</v>
      </c>
    </row>
    <row r="1321" spans="1:10" x14ac:dyDescent="0.35">
      <c r="A1321" s="6">
        <v>41536</v>
      </c>
      <c r="B1321" t="s">
        <v>30905</v>
      </c>
      <c r="C1321" t="s">
        <v>30876</v>
      </c>
      <c r="D1321" t="s">
        <v>3256</v>
      </c>
      <c r="E1321" t="s">
        <v>3257</v>
      </c>
      <c r="F1321" t="s">
        <v>29076</v>
      </c>
      <c r="G1321" t="s">
        <v>2694</v>
      </c>
      <c r="I1321" t="s">
        <v>3903</v>
      </c>
      <c r="J1321" t="s">
        <v>3896</v>
      </c>
    </row>
    <row r="1322" spans="1:10" x14ac:dyDescent="0.35">
      <c r="A1322" s="6">
        <v>41537</v>
      </c>
      <c r="B1322" t="s">
        <v>30906</v>
      </c>
      <c r="C1322" t="s">
        <v>30876</v>
      </c>
      <c r="D1322" t="s">
        <v>3258</v>
      </c>
      <c r="E1322" t="s">
        <v>3257</v>
      </c>
      <c r="F1322" t="s">
        <v>29076</v>
      </c>
      <c r="G1322" t="s">
        <v>2694</v>
      </c>
      <c r="I1322" t="s">
        <v>3903</v>
      </c>
      <c r="J1322" t="s">
        <v>3896</v>
      </c>
    </row>
    <row r="1323" spans="1:10" x14ac:dyDescent="0.35">
      <c r="A1323" s="6">
        <v>41538</v>
      </c>
      <c r="B1323" t="s">
        <v>30907</v>
      </c>
      <c r="C1323" t="s">
        <v>30908</v>
      </c>
      <c r="D1323" t="s">
        <v>3259</v>
      </c>
      <c r="E1323" t="s">
        <v>3260</v>
      </c>
      <c r="F1323" t="s">
        <v>3902</v>
      </c>
      <c r="G1323" t="s">
        <v>2694</v>
      </c>
      <c r="I1323" t="s">
        <v>3903</v>
      </c>
      <c r="J1323" t="s">
        <v>3896</v>
      </c>
    </row>
    <row r="1324" spans="1:10" x14ac:dyDescent="0.35">
      <c r="A1324" s="6">
        <v>41539</v>
      </c>
      <c r="B1324" t="s">
        <v>30909</v>
      </c>
      <c r="C1324" t="s">
        <v>30908</v>
      </c>
      <c r="D1324" t="s">
        <v>5997</v>
      </c>
      <c r="E1324" t="s">
        <v>3266</v>
      </c>
      <c r="F1324" t="s">
        <v>3902</v>
      </c>
      <c r="G1324" t="s">
        <v>2694</v>
      </c>
      <c r="I1324" t="s">
        <v>3903</v>
      </c>
      <c r="J1324" t="s">
        <v>3896</v>
      </c>
    </row>
    <row r="1325" spans="1:10" x14ac:dyDescent="0.35">
      <c r="A1325" s="6">
        <v>41540</v>
      </c>
      <c r="B1325" t="s">
        <v>30910</v>
      </c>
      <c r="C1325" t="s">
        <v>30911</v>
      </c>
      <c r="D1325" t="s">
        <v>3267</v>
      </c>
      <c r="E1325" t="s">
        <v>3268</v>
      </c>
      <c r="F1325" t="s">
        <v>3902</v>
      </c>
      <c r="G1325" t="s">
        <v>2694</v>
      </c>
      <c r="I1325" t="s">
        <v>3903</v>
      </c>
      <c r="J1325" t="s">
        <v>3896</v>
      </c>
    </row>
    <row r="1326" spans="1:10" x14ac:dyDescent="0.35">
      <c r="A1326" s="6">
        <v>41541</v>
      </c>
      <c r="B1326" t="s">
        <v>30912</v>
      </c>
      <c r="C1326" t="s">
        <v>30913</v>
      </c>
      <c r="D1326" t="s">
        <v>3273</v>
      </c>
      <c r="E1326" t="s">
        <v>3274</v>
      </c>
      <c r="F1326" t="s">
        <v>3902</v>
      </c>
      <c r="G1326" t="s">
        <v>2694</v>
      </c>
      <c r="I1326" t="s">
        <v>3903</v>
      </c>
      <c r="J1326" t="s">
        <v>3896</v>
      </c>
    </row>
    <row r="1327" spans="1:10" x14ac:dyDescent="0.35">
      <c r="A1327" s="6">
        <v>41542</v>
      </c>
      <c r="B1327" t="s">
        <v>30914</v>
      </c>
      <c r="C1327" t="s">
        <v>30913</v>
      </c>
      <c r="D1327" t="s">
        <v>3275</v>
      </c>
      <c r="E1327" t="s">
        <v>3276</v>
      </c>
      <c r="F1327" t="s">
        <v>3902</v>
      </c>
      <c r="G1327" t="s">
        <v>2694</v>
      </c>
      <c r="I1327" t="s">
        <v>3903</v>
      </c>
      <c r="J1327" t="s">
        <v>3896</v>
      </c>
    </row>
    <row r="1328" spans="1:10" x14ac:dyDescent="0.35">
      <c r="A1328" s="6">
        <v>42740</v>
      </c>
      <c r="B1328" t="s">
        <v>30915</v>
      </c>
      <c r="C1328" t="s">
        <v>30916</v>
      </c>
      <c r="D1328" t="s">
        <v>30917</v>
      </c>
      <c r="E1328" t="s">
        <v>30918</v>
      </c>
      <c r="F1328" t="s">
        <v>28879</v>
      </c>
      <c r="G1328" t="s">
        <v>2694</v>
      </c>
      <c r="I1328" t="s">
        <v>28452</v>
      </c>
      <c r="J1328" t="s">
        <v>12889</v>
      </c>
    </row>
    <row r="1329" spans="1:10" x14ac:dyDescent="0.35">
      <c r="A1329" s="6">
        <v>42741</v>
      </c>
      <c r="B1329" t="s">
        <v>30919</v>
      </c>
      <c r="C1329" t="s">
        <v>30916</v>
      </c>
      <c r="D1329" t="s">
        <v>30920</v>
      </c>
      <c r="E1329" t="s">
        <v>30918</v>
      </c>
      <c r="F1329" t="s">
        <v>28879</v>
      </c>
      <c r="G1329" t="s">
        <v>2694</v>
      </c>
      <c r="I1329" t="s">
        <v>28452</v>
      </c>
      <c r="J1329" t="s">
        <v>12889</v>
      </c>
    </row>
    <row r="1330" spans="1:10" x14ac:dyDescent="0.35">
      <c r="A1330" s="6">
        <v>42742</v>
      </c>
      <c r="B1330" t="s">
        <v>30921</v>
      </c>
      <c r="C1330" t="s">
        <v>30922</v>
      </c>
      <c r="D1330" t="s">
        <v>30923</v>
      </c>
      <c r="E1330" t="s">
        <v>30924</v>
      </c>
      <c r="F1330" t="s">
        <v>28879</v>
      </c>
      <c r="G1330" t="s">
        <v>2694</v>
      </c>
      <c r="I1330" t="s">
        <v>12891</v>
      </c>
      <c r="J1330" t="s">
        <v>12889</v>
      </c>
    </row>
    <row r="1331" spans="1:10" x14ac:dyDescent="0.35">
      <c r="A1331" s="6">
        <v>42743</v>
      </c>
      <c r="B1331" t="s">
        <v>30925</v>
      </c>
      <c r="C1331" t="s">
        <v>30926</v>
      </c>
      <c r="D1331" t="s">
        <v>30927</v>
      </c>
      <c r="E1331" t="s">
        <v>30928</v>
      </c>
      <c r="F1331" t="s">
        <v>28879</v>
      </c>
      <c r="G1331" t="s">
        <v>2694</v>
      </c>
      <c r="I1331" t="s">
        <v>12891</v>
      </c>
      <c r="J1331" t="s">
        <v>12889</v>
      </c>
    </row>
    <row r="1332" spans="1:10" x14ac:dyDescent="0.35">
      <c r="A1332" s="6">
        <v>42745</v>
      </c>
      <c r="B1332" t="s">
        <v>30929</v>
      </c>
      <c r="C1332" t="s">
        <v>30930</v>
      </c>
      <c r="D1332" t="s">
        <v>30931</v>
      </c>
      <c r="E1332" t="s">
        <v>30932</v>
      </c>
      <c r="F1332" t="s">
        <v>28879</v>
      </c>
      <c r="G1332" t="s">
        <v>2694</v>
      </c>
      <c r="I1332" t="s">
        <v>12891</v>
      </c>
      <c r="J1332" t="s">
        <v>12889</v>
      </c>
    </row>
    <row r="1333" spans="1:10" x14ac:dyDescent="0.35">
      <c r="A1333" s="6">
        <v>42746</v>
      </c>
      <c r="B1333" t="s">
        <v>30933</v>
      </c>
      <c r="C1333" t="s">
        <v>30934</v>
      </c>
      <c r="D1333" t="s">
        <v>3232</v>
      </c>
      <c r="E1333" t="s">
        <v>3225</v>
      </c>
      <c r="F1333" t="s">
        <v>28879</v>
      </c>
      <c r="G1333" t="s">
        <v>2694</v>
      </c>
      <c r="I1333" t="s">
        <v>12891</v>
      </c>
      <c r="J1333" t="s">
        <v>12889</v>
      </c>
    </row>
    <row r="1334" spans="1:10" x14ac:dyDescent="0.35">
      <c r="A1334" s="6">
        <v>42747</v>
      </c>
      <c r="B1334" t="s">
        <v>30935</v>
      </c>
      <c r="C1334" t="s">
        <v>30936</v>
      </c>
      <c r="D1334" t="s">
        <v>3232</v>
      </c>
      <c r="E1334" t="s">
        <v>3225</v>
      </c>
      <c r="F1334" t="s">
        <v>28879</v>
      </c>
      <c r="G1334" t="s">
        <v>2694</v>
      </c>
      <c r="I1334" t="s">
        <v>12891</v>
      </c>
      <c r="J1334" t="s">
        <v>12889</v>
      </c>
    </row>
    <row r="1335" spans="1:10" x14ac:dyDescent="0.35">
      <c r="A1335" s="6">
        <v>42748</v>
      </c>
      <c r="B1335" t="s">
        <v>30937</v>
      </c>
      <c r="C1335" t="s">
        <v>30938</v>
      </c>
      <c r="D1335" t="s">
        <v>3293</v>
      </c>
      <c r="E1335" t="s">
        <v>3294</v>
      </c>
      <c r="F1335" t="s">
        <v>28879</v>
      </c>
      <c r="G1335" t="s">
        <v>2694</v>
      </c>
      <c r="I1335" t="s">
        <v>12891</v>
      </c>
      <c r="J1335" t="s">
        <v>12889</v>
      </c>
    </row>
    <row r="1336" spans="1:10" x14ac:dyDescent="0.35">
      <c r="A1336" s="6">
        <v>42749</v>
      </c>
      <c r="B1336" t="s">
        <v>30939</v>
      </c>
      <c r="C1336" t="s">
        <v>30940</v>
      </c>
      <c r="D1336" t="s">
        <v>3232</v>
      </c>
      <c r="E1336" t="s">
        <v>3225</v>
      </c>
      <c r="F1336" t="s">
        <v>28879</v>
      </c>
      <c r="G1336" t="s">
        <v>2694</v>
      </c>
      <c r="I1336" t="s">
        <v>30941</v>
      </c>
      <c r="J1336" t="s">
        <v>12889</v>
      </c>
    </row>
    <row r="1337" spans="1:10" x14ac:dyDescent="0.35">
      <c r="A1337" s="6">
        <v>42750</v>
      </c>
      <c r="B1337" t="s">
        <v>30942</v>
      </c>
      <c r="C1337" t="s">
        <v>30943</v>
      </c>
      <c r="D1337" t="s">
        <v>3232</v>
      </c>
      <c r="E1337" t="s">
        <v>3225</v>
      </c>
      <c r="F1337" t="s">
        <v>28879</v>
      </c>
      <c r="G1337" t="s">
        <v>2694</v>
      </c>
      <c r="I1337" t="s">
        <v>30941</v>
      </c>
      <c r="J1337" t="s">
        <v>12889</v>
      </c>
    </row>
    <row r="1338" spans="1:10" x14ac:dyDescent="0.35">
      <c r="A1338" s="6">
        <v>42751</v>
      </c>
      <c r="B1338" t="s">
        <v>30944</v>
      </c>
      <c r="C1338" t="s">
        <v>30945</v>
      </c>
      <c r="D1338" t="s">
        <v>3232</v>
      </c>
      <c r="E1338" t="s">
        <v>3225</v>
      </c>
      <c r="F1338" t="s">
        <v>28879</v>
      </c>
      <c r="G1338" t="s">
        <v>2694</v>
      </c>
      <c r="I1338" t="s">
        <v>30941</v>
      </c>
      <c r="J1338" t="s">
        <v>12889</v>
      </c>
    </row>
    <row r="1339" spans="1:10" x14ac:dyDescent="0.35">
      <c r="A1339" s="6">
        <v>42833</v>
      </c>
      <c r="B1339" t="s">
        <v>30946</v>
      </c>
      <c r="C1339" t="s">
        <v>28045</v>
      </c>
      <c r="D1339" t="s">
        <v>30947</v>
      </c>
      <c r="E1339" t="s">
        <v>30949</v>
      </c>
      <c r="F1339" t="s">
        <v>30948</v>
      </c>
      <c r="G1339" t="s">
        <v>2694</v>
      </c>
      <c r="I1339" t="s">
        <v>28830</v>
      </c>
      <c r="J1339" t="s">
        <v>28044</v>
      </c>
    </row>
    <row r="1340" spans="1:10" x14ac:dyDescent="0.35">
      <c r="A1340" s="6">
        <v>42841</v>
      </c>
      <c r="B1340" t="s">
        <v>30950</v>
      </c>
      <c r="C1340" t="s">
        <v>30951</v>
      </c>
      <c r="D1340" t="s">
        <v>30952</v>
      </c>
      <c r="E1340" t="s">
        <v>30953</v>
      </c>
      <c r="G1340" t="s">
        <v>2694</v>
      </c>
      <c r="I1340" t="s">
        <v>28764</v>
      </c>
      <c r="J1340" t="s">
        <v>28044</v>
      </c>
    </row>
    <row r="1341" spans="1:10" x14ac:dyDescent="0.35">
      <c r="A1341" s="6">
        <v>42842</v>
      </c>
      <c r="B1341" t="s">
        <v>30954</v>
      </c>
      <c r="C1341" t="s">
        <v>30955</v>
      </c>
      <c r="D1341" t="s">
        <v>30956</v>
      </c>
      <c r="E1341" t="s">
        <v>30957</v>
      </c>
      <c r="G1341" t="s">
        <v>2694</v>
      </c>
      <c r="I1341" t="s">
        <v>28764</v>
      </c>
      <c r="J1341" t="s">
        <v>28044</v>
      </c>
    </row>
    <row r="1342" spans="1:10" x14ac:dyDescent="0.35">
      <c r="A1342" s="6">
        <v>42843</v>
      </c>
      <c r="B1342" t="s">
        <v>30958</v>
      </c>
      <c r="C1342" t="s">
        <v>30959</v>
      </c>
      <c r="D1342" t="s">
        <v>30960</v>
      </c>
      <c r="E1342" t="s">
        <v>30961</v>
      </c>
      <c r="G1342" t="s">
        <v>2694</v>
      </c>
      <c r="I1342" t="s">
        <v>28764</v>
      </c>
      <c r="J1342" t="s">
        <v>28044</v>
      </c>
    </row>
    <row r="1343" spans="1:10" x14ac:dyDescent="0.35">
      <c r="A1343" s="6">
        <v>42845</v>
      </c>
      <c r="B1343" t="s">
        <v>30962</v>
      </c>
      <c r="C1343" t="s">
        <v>30963</v>
      </c>
      <c r="D1343" t="s">
        <v>30964</v>
      </c>
      <c r="E1343" t="s">
        <v>30965</v>
      </c>
      <c r="G1343" t="s">
        <v>2694</v>
      </c>
      <c r="I1343" t="s">
        <v>28764</v>
      </c>
      <c r="J1343" t="s">
        <v>28044</v>
      </c>
    </row>
    <row r="1344" spans="1:10" x14ac:dyDescent="0.35">
      <c r="A1344" s="6">
        <v>42846</v>
      </c>
      <c r="B1344" t="s">
        <v>30966</v>
      </c>
      <c r="C1344" t="s">
        <v>30967</v>
      </c>
      <c r="D1344" t="s">
        <v>30968</v>
      </c>
      <c r="E1344" t="s">
        <v>30965</v>
      </c>
      <c r="G1344" t="s">
        <v>2694</v>
      </c>
      <c r="I1344" t="s">
        <v>28764</v>
      </c>
      <c r="J1344" t="s">
        <v>28044</v>
      </c>
    </row>
    <row r="1345" spans="1:10" x14ac:dyDescent="0.35">
      <c r="A1345" s="6">
        <v>43172</v>
      </c>
      <c r="B1345" t="s">
        <v>30969</v>
      </c>
      <c r="C1345" t="s">
        <v>30970</v>
      </c>
      <c r="D1345" t="s">
        <v>23680</v>
      </c>
      <c r="E1345" t="s">
        <v>23681</v>
      </c>
      <c r="G1345" t="s">
        <v>2694</v>
      </c>
      <c r="I1345" t="s">
        <v>28965</v>
      </c>
      <c r="J1345" t="s">
        <v>6258</v>
      </c>
    </row>
    <row r="1346" spans="1:10" x14ac:dyDescent="0.35">
      <c r="A1346" s="6">
        <v>43173</v>
      </c>
      <c r="B1346" t="s">
        <v>30971</v>
      </c>
      <c r="C1346" t="s">
        <v>30970</v>
      </c>
      <c r="D1346" t="s">
        <v>23682</v>
      </c>
      <c r="E1346" t="s">
        <v>23683</v>
      </c>
      <c r="G1346" t="s">
        <v>2694</v>
      </c>
      <c r="I1346" t="s">
        <v>28965</v>
      </c>
      <c r="J1346" t="s">
        <v>6258</v>
      </c>
    </row>
    <row r="1347" spans="1:10" x14ac:dyDescent="0.35">
      <c r="A1347" s="6">
        <v>43206</v>
      </c>
      <c r="B1347" t="s">
        <v>30972</v>
      </c>
      <c r="C1347" t="s">
        <v>30973</v>
      </c>
      <c r="D1347" t="s">
        <v>30974</v>
      </c>
      <c r="E1347" t="s">
        <v>30975</v>
      </c>
      <c r="F1347" t="s">
        <v>28072</v>
      </c>
      <c r="G1347" t="s">
        <v>2694</v>
      </c>
      <c r="I1347" t="s">
        <v>11643</v>
      </c>
      <c r="J1347" t="s">
        <v>4958</v>
      </c>
    </row>
    <row r="1348" spans="1:10" x14ac:dyDescent="0.35">
      <c r="A1348" s="6">
        <v>43207</v>
      </c>
      <c r="B1348" t="s">
        <v>30976</v>
      </c>
      <c r="C1348" t="s">
        <v>30977</v>
      </c>
      <c r="D1348" t="s">
        <v>30974</v>
      </c>
      <c r="E1348" t="s">
        <v>30975</v>
      </c>
      <c r="F1348" t="s">
        <v>28072</v>
      </c>
      <c r="G1348" t="s">
        <v>2694</v>
      </c>
      <c r="I1348" t="s">
        <v>11643</v>
      </c>
      <c r="J1348" t="s">
        <v>4958</v>
      </c>
    </row>
    <row r="1349" spans="1:10" x14ac:dyDescent="0.35">
      <c r="A1349" s="6">
        <v>43436</v>
      </c>
      <c r="B1349" t="s">
        <v>30978</v>
      </c>
      <c r="C1349" t="s">
        <v>30979</v>
      </c>
      <c r="D1349" t="s">
        <v>30980</v>
      </c>
      <c r="E1349" t="s">
        <v>30981</v>
      </c>
      <c r="F1349" t="s">
        <v>28045</v>
      </c>
      <c r="G1349" t="s">
        <v>2694</v>
      </c>
      <c r="I1349" t="s">
        <v>28830</v>
      </c>
      <c r="J1349" t="s">
        <v>28044</v>
      </c>
    </row>
    <row r="1350" spans="1:10" x14ac:dyDescent="0.35">
      <c r="A1350" s="6">
        <v>43652</v>
      </c>
      <c r="B1350" t="s">
        <v>30982</v>
      </c>
      <c r="C1350" t="s">
        <v>30983</v>
      </c>
      <c r="D1350" t="s">
        <v>30984</v>
      </c>
      <c r="E1350" t="s">
        <v>30985</v>
      </c>
      <c r="F1350" t="s">
        <v>28964</v>
      </c>
      <c r="G1350" t="s">
        <v>2694</v>
      </c>
      <c r="I1350" t="s">
        <v>6260</v>
      </c>
      <c r="J1350" t="s">
        <v>6258</v>
      </c>
    </row>
    <row r="1351" spans="1:10" x14ac:dyDescent="0.35">
      <c r="A1351" s="6">
        <v>43653</v>
      </c>
      <c r="B1351" t="s">
        <v>30986</v>
      </c>
      <c r="C1351" t="s">
        <v>30987</v>
      </c>
      <c r="D1351" t="s">
        <v>30988</v>
      </c>
      <c r="E1351" t="s">
        <v>30989</v>
      </c>
      <c r="F1351" t="s">
        <v>28964</v>
      </c>
      <c r="G1351" t="s">
        <v>2694</v>
      </c>
      <c r="I1351" t="s">
        <v>6260</v>
      </c>
      <c r="J1351" t="s">
        <v>6258</v>
      </c>
    </row>
    <row r="1352" spans="1:10" x14ac:dyDescent="0.35">
      <c r="A1352" s="6">
        <v>43654</v>
      </c>
      <c r="B1352" t="s">
        <v>30990</v>
      </c>
      <c r="C1352" t="s">
        <v>30991</v>
      </c>
      <c r="D1352" t="s">
        <v>30992</v>
      </c>
      <c r="E1352" t="s">
        <v>30993</v>
      </c>
      <c r="F1352" t="s">
        <v>28964</v>
      </c>
      <c r="G1352" t="s">
        <v>2694</v>
      </c>
      <c r="I1352" t="s">
        <v>6260</v>
      </c>
      <c r="J1352" t="s">
        <v>6258</v>
      </c>
    </row>
    <row r="1353" spans="1:10" x14ac:dyDescent="0.35">
      <c r="A1353" s="6">
        <v>43655</v>
      </c>
      <c r="B1353" t="s">
        <v>30994</v>
      </c>
      <c r="C1353" t="s">
        <v>30995</v>
      </c>
      <c r="D1353" t="s">
        <v>30996</v>
      </c>
      <c r="E1353" t="s">
        <v>30997</v>
      </c>
      <c r="F1353" t="s">
        <v>28964</v>
      </c>
      <c r="G1353" t="s">
        <v>2694</v>
      </c>
      <c r="I1353" t="s">
        <v>6260</v>
      </c>
      <c r="J1353" t="s">
        <v>6258</v>
      </c>
    </row>
    <row r="1354" spans="1:10" x14ac:dyDescent="0.35">
      <c r="A1354" s="6">
        <v>43656</v>
      </c>
      <c r="B1354" t="s">
        <v>30998</v>
      </c>
      <c r="C1354" t="s">
        <v>30999</v>
      </c>
      <c r="D1354" t="s">
        <v>31000</v>
      </c>
      <c r="E1354" t="s">
        <v>31001</v>
      </c>
      <c r="F1354" t="s">
        <v>28964</v>
      </c>
      <c r="G1354" t="s">
        <v>2694</v>
      </c>
      <c r="I1354" t="s">
        <v>6260</v>
      </c>
      <c r="J1354" t="s">
        <v>6258</v>
      </c>
    </row>
    <row r="1355" spans="1:10" x14ac:dyDescent="0.35">
      <c r="A1355" s="6">
        <v>43725</v>
      </c>
      <c r="B1355" t="s">
        <v>31002</v>
      </c>
      <c r="C1355" t="s">
        <v>31003</v>
      </c>
      <c r="D1355" t="s">
        <v>31004</v>
      </c>
      <c r="E1355" t="s">
        <v>31005</v>
      </c>
      <c r="G1355" t="s">
        <v>2694</v>
      </c>
      <c r="I1355" t="s">
        <v>28764</v>
      </c>
      <c r="J1355" t="s">
        <v>28044</v>
      </c>
    </row>
    <row r="1356" spans="1:10" x14ac:dyDescent="0.35">
      <c r="A1356" s="6">
        <v>43726</v>
      </c>
      <c r="B1356" t="s">
        <v>31006</v>
      </c>
      <c r="C1356" t="s">
        <v>31007</v>
      </c>
      <c r="D1356" t="s">
        <v>31008</v>
      </c>
      <c r="E1356" t="s">
        <v>31009</v>
      </c>
      <c r="G1356" t="s">
        <v>2694</v>
      </c>
      <c r="I1356" t="s">
        <v>28764</v>
      </c>
      <c r="J1356" t="s">
        <v>28044</v>
      </c>
    </row>
    <row r="1357" spans="1:10" x14ac:dyDescent="0.35">
      <c r="A1357" s="6">
        <v>43727</v>
      </c>
      <c r="B1357" t="s">
        <v>31010</v>
      </c>
      <c r="C1357" t="s">
        <v>31011</v>
      </c>
      <c r="D1357" t="s">
        <v>31012</v>
      </c>
      <c r="E1357" t="s">
        <v>31009</v>
      </c>
      <c r="G1357" t="s">
        <v>2694</v>
      </c>
      <c r="I1357" t="s">
        <v>28764</v>
      </c>
      <c r="J1357" t="s">
        <v>28044</v>
      </c>
    </row>
    <row r="1358" spans="1:10" x14ac:dyDescent="0.35">
      <c r="A1358" s="6">
        <v>43825</v>
      </c>
      <c r="B1358" t="s">
        <v>31013</v>
      </c>
      <c r="C1358" t="s">
        <v>31014</v>
      </c>
      <c r="D1358" t="s">
        <v>31015</v>
      </c>
      <c r="E1358" t="s">
        <v>31016</v>
      </c>
      <c r="F1358" t="s">
        <v>28964</v>
      </c>
      <c r="G1358" t="s">
        <v>2694</v>
      </c>
      <c r="I1358" t="s">
        <v>28965</v>
      </c>
      <c r="J1358" t="s">
        <v>6258</v>
      </c>
    </row>
    <row r="1359" spans="1:10" x14ac:dyDescent="0.35">
      <c r="A1359" s="6">
        <v>43826</v>
      </c>
      <c r="B1359" t="s">
        <v>31017</v>
      </c>
      <c r="C1359" t="s">
        <v>31018</v>
      </c>
      <c r="D1359" t="s">
        <v>31019</v>
      </c>
      <c r="E1359" t="s">
        <v>31020</v>
      </c>
      <c r="F1359" t="s">
        <v>28964</v>
      </c>
      <c r="G1359" t="s">
        <v>2694</v>
      </c>
      <c r="I1359" t="s">
        <v>28965</v>
      </c>
      <c r="J1359" t="s">
        <v>6258</v>
      </c>
    </row>
    <row r="1360" spans="1:10" x14ac:dyDescent="0.35">
      <c r="A1360" s="6">
        <v>43827</v>
      </c>
      <c r="B1360" t="s">
        <v>31021</v>
      </c>
      <c r="C1360" t="s">
        <v>31022</v>
      </c>
      <c r="D1360" t="s">
        <v>31023</v>
      </c>
      <c r="E1360" t="s">
        <v>31024</v>
      </c>
      <c r="F1360" t="s">
        <v>28964</v>
      </c>
      <c r="G1360" t="s">
        <v>2694</v>
      </c>
      <c r="I1360" t="s">
        <v>28965</v>
      </c>
      <c r="J1360" t="s">
        <v>6258</v>
      </c>
    </row>
    <row r="1361" spans="1:10" x14ac:dyDescent="0.35">
      <c r="A1361" s="6">
        <v>43828</v>
      </c>
      <c r="B1361" t="s">
        <v>31025</v>
      </c>
      <c r="C1361" t="s">
        <v>31026</v>
      </c>
      <c r="D1361" t="s">
        <v>31027</v>
      </c>
      <c r="E1361" t="s">
        <v>31028</v>
      </c>
      <c r="F1361" t="s">
        <v>28964</v>
      </c>
      <c r="G1361" t="s">
        <v>2694</v>
      </c>
      <c r="I1361" t="s">
        <v>28965</v>
      </c>
      <c r="J1361" t="s">
        <v>6258</v>
      </c>
    </row>
    <row r="1362" spans="1:10" x14ac:dyDescent="0.35">
      <c r="A1362" s="6">
        <v>43829</v>
      </c>
      <c r="B1362" t="s">
        <v>31029</v>
      </c>
      <c r="C1362" t="s">
        <v>31030</v>
      </c>
      <c r="D1362" t="s">
        <v>31031</v>
      </c>
      <c r="E1362" t="s">
        <v>31032</v>
      </c>
      <c r="F1362" t="s">
        <v>28964</v>
      </c>
      <c r="G1362" t="s">
        <v>2694</v>
      </c>
      <c r="I1362" t="s">
        <v>28965</v>
      </c>
      <c r="J1362" t="s">
        <v>6258</v>
      </c>
    </row>
    <row r="1363" spans="1:10" x14ac:dyDescent="0.35">
      <c r="A1363" s="6">
        <v>43830</v>
      </c>
      <c r="B1363" t="s">
        <v>31033</v>
      </c>
      <c r="C1363" t="s">
        <v>31034</v>
      </c>
      <c r="D1363" t="s">
        <v>31035</v>
      </c>
      <c r="E1363" t="s">
        <v>31036</v>
      </c>
      <c r="F1363" t="s">
        <v>28964</v>
      </c>
      <c r="G1363" t="s">
        <v>2694</v>
      </c>
      <c r="I1363" t="s">
        <v>28965</v>
      </c>
      <c r="J1363" t="s">
        <v>6258</v>
      </c>
    </row>
    <row r="1364" spans="1:10" x14ac:dyDescent="0.35">
      <c r="A1364" s="6">
        <v>43831</v>
      </c>
      <c r="B1364" t="s">
        <v>31037</v>
      </c>
      <c r="C1364" t="s">
        <v>31038</v>
      </c>
      <c r="D1364" t="s">
        <v>31039</v>
      </c>
      <c r="E1364" t="s">
        <v>31040</v>
      </c>
      <c r="F1364" t="s">
        <v>28964</v>
      </c>
      <c r="G1364" t="s">
        <v>2694</v>
      </c>
      <c r="I1364" t="s">
        <v>28965</v>
      </c>
      <c r="J1364" t="s">
        <v>6258</v>
      </c>
    </row>
    <row r="1365" spans="1:10" x14ac:dyDescent="0.35">
      <c r="A1365" s="6">
        <v>43832</v>
      </c>
      <c r="B1365" t="s">
        <v>31041</v>
      </c>
      <c r="C1365" t="s">
        <v>31042</v>
      </c>
      <c r="D1365" t="s">
        <v>31043</v>
      </c>
      <c r="E1365" t="s">
        <v>31036</v>
      </c>
      <c r="F1365" t="s">
        <v>28964</v>
      </c>
      <c r="G1365" t="s">
        <v>2694</v>
      </c>
      <c r="I1365" t="s">
        <v>28965</v>
      </c>
      <c r="J1365" t="s">
        <v>6258</v>
      </c>
    </row>
    <row r="1366" spans="1:10" x14ac:dyDescent="0.35">
      <c r="A1366" s="6">
        <v>43833</v>
      </c>
      <c r="B1366" t="s">
        <v>31044</v>
      </c>
      <c r="C1366" t="s">
        <v>31045</v>
      </c>
      <c r="D1366" t="s">
        <v>31046</v>
      </c>
      <c r="E1366" t="s">
        <v>31047</v>
      </c>
      <c r="F1366" t="s">
        <v>28964</v>
      </c>
      <c r="G1366" t="s">
        <v>2694</v>
      </c>
      <c r="I1366" t="s">
        <v>28965</v>
      </c>
      <c r="J1366" t="s">
        <v>6258</v>
      </c>
    </row>
    <row r="1367" spans="1:10" x14ac:dyDescent="0.35">
      <c r="A1367" s="6">
        <v>43834</v>
      </c>
      <c r="B1367" t="s">
        <v>31048</v>
      </c>
      <c r="C1367" t="s">
        <v>31049</v>
      </c>
      <c r="D1367" t="s">
        <v>31050</v>
      </c>
      <c r="E1367" t="s">
        <v>31051</v>
      </c>
      <c r="F1367" t="s">
        <v>28964</v>
      </c>
      <c r="G1367" t="s">
        <v>2694</v>
      </c>
      <c r="I1367" t="s">
        <v>28965</v>
      </c>
      <c r="J1367" t="s">
        <v>6258</v>
      </c>
    </row>
    <row r="1368" spans="1:10" x14ac:dyDescent="0.35">
      <c r="A1368" s="6">
        <v>43835</v>
      </c>
      <c r="B1368" t="s">
        <v>31052</v>
      </c>
      <c r="C1368" t="s">
        <v>31053</v>
      </c>
      <c r="D1368" t="s">
        <v>31054</v>
      </c>
      <c r="E1368" t="s">
        <v>31055</v>
      </c>
      <c r="F1368" t="s">
        <v>28964</v>
      </c>
      <c r="G1368" t="s">
        <v>2694</v>
      </c>
      <c r="I1368" t="s">
        <v>28965</v>
      </c>
      <c r="J1368" t="s">
        <v>6258</v>
      </c>
    </row>
    <row r="1369" spans="1:10" x14ac:dyDescent="0.35">
      <c r="A1369" s="6">
        <v>43836</v>
      </c>
      <c r="B1369" t="s">
        <v>31056</v>
      </c>
      <c r="C1369" t="s">
        <v>31057</v>
      </c>
      <c r="D1369" t="s">
        <v>29108</v>
      </c>
      <c r="E1369" t="s">
        <v>29109</v>
      </c>
      <c r="F1369" t="s">
        <v>28964</v>
      </c>
      <c r="G1369" t="s">
        <v>2694</v>
      </c>
      <c r="I1369" t="s">
        <v>28965</v>
      </c>
      <c r="J1369" t="s">
        <v>6258</v>
      </c>
    </row>
    <row r="1370" spans="1:10" x14ac:dyDescent="0.35">
      <c r="A1370" s="6">
        <v>43838</v>
      </c>
      <c r="B1370" t="s">
        <v>31058</v>
      </c>
      <c r="C1370" t="s">
        <v>31059</v>
      </c>
      <c r="D1370" t="s">
        <v>29108</v>
      </c>
      <c r="E1370" t="s">
        <v>29109</v>
      </c>
      <c r="F1370" t="s">
        <v>28964</v>
      </c>
      <c r="G1370" t="s">
        <v>2694</v>
      </c>
      <c r="I1370" t="s">
        <v>28965</v>
      </c>
      <c r="J1370" t="s">
        <v>6258</v>
      </c>
    </row>
    <row r="1371" spans="1:10" x14ac:dyDescent="0.35">
      <c r="A1371" s="6">
        <v>43839</v>
      </c>
      <c r="B1371" t="s">
        <v>31060</v>
      </c>
      <c r="C1371" t="s">
        <v>31061</v>
      </c>
      <c r="D1371" t="s">
        <v>29112</v>
      </c>
      <c r="E1371" t="s">
        <v>29113</v>
      </c>
      <c r="F1371" t="s">
        <v>28964</v>
      </c>
      <c r="G1371" t="s">
        <v>2694</v>
      </c>
      <c r="I1371" t="s">
        <v>28965</v>
      </c>
      <c r="J1371" t="s">
        <v>6258</v>
      </c>
    </row>
    <row r="1372" spans="1:10" x14ac:dyDescent="0.35">
      <c r="A1372" s="6">
        <v>43840</v>
      </c>
      <c r="B1372" t="s">
        <v>31062</v>
      </c>
      <c r="C1372" t="s">
        <v>31063</v>
      </c>
      <c r="D1372" t="s">
        <v>31064</v>
      </c>
      <c r="E1372" t="s">
        <v>31065</v>
      </c>
      <c r="F1372" t="s">
        <v>28964</v>
      </c>
      <c r="G1372" t="s">
        <v>2694</v>
      </c>
      <c r="I1372" t="s">
        <v>28965</v>
      </c>
      <c r="J1372" t="s">
        <v>6258</v>
      </c>
    </row>
    <row r="1373" spans="1:10" x14ac:dyDescent="0.35">
      <c r="A1373" s="6">
        <v>43993</v>
      </c>
      <c r="B1373" t="s">
        <v>31066</v>
      </c>
      <c r="C1373" t="s">
        <v>31067</v>
      </c>
      <c r="D1373" t="s">
        <v>31068</v>
      </c>
      <c r="E1373" t="s">
        <v>31069</v>
      </c>
      <c r="F1373" t="s">
        <v>4959</v>
      </c>
      <c r="G1373" t="s">
        <v>2694</v>
      </c>
      <c r="I1373" t="s">
        <v>4960</v>
      </c>
      <c r="J1373" t="s">
        <v>4958</v>
      </c>
    </row>
    <row r="1374" spans="1:10" x14ac:dyDescent="0.35">
      <c r="A1374" s="6">
        <v>43994</v>
      </c>
      <c r="B1374" t="s">
        <v>31070</v>
      </c>
      <c r="C1374" t="s">
        <v>31071</v>
      </c>
      <c r="D1374" t="s">
        <v>30996</v>
      </c>
      <c r="E1374" t="s">
        <v>30997</v>
      </c>
      <c r="F1374" t="s">
        <v>4959</v>
      </c>
      <c r="G1374" t="s">
        <v>2694</v>
      </c>
      <c r="I1374" t="s">
        <v>4960</v>
      </c>
      <c r="J1374" t="s">
        <v>4958</v>
      </c>
    </row>
    <row r="1375" spans="1:10" x14ac:dyDescent="0.35">
      <c r="A1375" s="6">
        <v>43995</v>
      </c>
      <c r="B1375" t="s">
        <v>31072</v>
      </c>
      <c r="C1375" t="s">
        <v>31073</v>
      </c>
      <c r="D1375" t="s">
        <v>31000</v>
      </c>
      <c r="E1375" t="s">
        <v>31001</v>
      </c>
      <c r="F1375" t="s">
        <v>28964</v>
      </c>
      <c r="G1375" t="s">
        <v>2694</v>
      </c>
      <c r="I1375" t="s">
        <v>4960</v>
      </c>
      <c r="J1375" t="s">
        <v>4958</v>
      </c>
    </row>
    <row r="1376" spans="1:10" x14ac:dyDescent="0.35">
      <c r="A1376" s="6">
        <v>43996</v>
      </c>
      <c r="B1376" t="s">
        <v>31074</v>
      </c>
      <c r="C1376" t="s">
        <v>31075</v>
      </c>
      <c r="D1376" t="s">
        <v>31076</v>
      </c>
      <c r="E1376" t="s">
        <v>31077</v>
      </c>
      <c r="F1376" t="s">
        <v>28072</v>
      </c>
      <c r="G1376" t="s">
        <v>2694</v>
      </c>
      <c r="I1376" t="s">
        <v>4960</v>
      </c>
      <c r="J1376" t="s">
        <v>4958</v>
      </c>
    </row>
    <row r="1377" spans="1:10" x14ac:dyDescent="0.35">
      <c r="A1377" s="6">
        <v>43997</v>
      </c>
      <c r="B1377" t="s">
        <v>31078</v>
      </c>
      <c r="C1377" t="s">
        <v>31079</v>
      </c>
      <c r="D1377" t="s">
        <v>31080</v>
      </c>
      <c r="E1377" t="s">
        <v>31081</v>
      </c>
      <c r="F1377" t="s">
        <v>28072</v>
      </c>
      <c r="G1377" t="s">
        <v>2694</v>
      </c>
      <c r="I1377" t="s">
        <v>4960</v>
      </c>
      <c r="J1377" t="s">
        <v>4958</v>
      </c>
    </row>
    <row r="1378" spans="1:10" x14ac:dyDescent="0.35">
      <c r="A1378" s="6">
        <v>43998</v>
      </c>
      <c r="B1378" t="s">
        <v>31082</v>
      </c>
      <c r="C1378" t="s">
        <v>31083</v>
      </c>
      <c r="D1378" t="s">
        <v>31084</v>
      </c>
      <c r="E1378" t="s">
        <v>31085</v>
      </c>
      <c r="F1378" t="s">
        <v>28072</v>
      </c>
      <c r="G1378" t="s">
        <v>2694</v>
      </c>
      <c r="I1378" t="s">
        <v>4960</v>
      </c>
      <c r="J1378" t="s">
        <v>4958</v>
      </c>
    </row>
    <row r="1379" spans="1:10" x14ac:dyDescent="0.35">
      <c r="A1379" s="6">
        <v>43999</v>
      </c>
      <c r="B1379" t="s">
        <v>31086</v>
      </c>
      <c r="C1379" t="s">
        <v>31087</v>
      </c>
      <c r="D1379" t="s">
        <v>31088</v>
      </c>
      <c r="E1379" t="s">
        <v>31089</v>
      </c>
      <c r="F1379" t="s">
        <v>28072</v>
      </c>
      <c r="G1379" t="s">
        <v>2694</v>
      </c>
      <c r="I1379" t="s">
        <v>4960</v>
      </c>
      <c r="J1379" t="s">
        <v>4958</v>
      </c>
    </row>
    <row r="1380" spans="1:10" x14ac:dyDescent="0.35">
      <c r="A1380" s="6">
        <v>44000</v>
      </c>
      <c r="B1380" t="s">
        <v>31090</v>
      </c>
      <c r="C1380" t="s">
        <v>31091</v>
      </c>
      <c r="D1380" t="s">
        <v>31092</v>
      </c>
      <c r="E1380" t="s">
        <v>31093</v>
      </c>
      <c r="F1380" t="s">
        <v>28072</v>
      </c>
      <c r="G1380" t="s">
        <v>2694</v>
      </c>
      <c r="I1380" t="s">
        <v>4960</v>
      </c>
      <c r="J1380" t="s">
        <v>4958</v>
      </c>
    </row>
    <row r="1381" spans="1:10" x14ac:dyDescent="0.35">
      <c r="A1381" s="6">
        <v>44001</v>
      </c>
      <c r="B1381" t="s">
        <v>31094</v>
      </c>
      <c r="C1381" t="s">
        <v>31095</v>
      </c>
      <c r="D1381" t="s">
        <v>31096</v>
      </c>
      <c r="E1381" t="s">
        <v>31097</v>
      </c>
      <c r="F1381" t="s">
        <v>28072</v>
      </c>
      <c r="G1381" t="s">
        <v>2694</v>
      </c>
      <c r="I1381" t="s">
        <v>4960</v>
      </c>
      <c r="J1381" t="s">
        <v>4958</v>
      </c>
    </row>
    <row r="1382" spans="1:10" x14ac:dyDescent="0.35">
      <c r="A1382" s="6">
        <v>44002</v>
      </c>
      <c r="B1382" t="s">
        <v>31098</v>
      </c>
      <c r="C1382" t="s">
        <v>31099</v>
      </c>
      <c r="D1382" t="s">
        <v>31100</v>
      </c>
      <c r="E1382" t="s">
        <v>31101</v>
      </c>
      <c r="F1382" t="s">
        <v>28072</v>
      </c>
      <c r="G1382" t="s">
        <v>2694</v>
      </c>
      <c r="I1382" t="s">
        <v>4960</v>
      </c>
      <c r="J1382" t="s">
        <v>4958</v>
      </c>
    </row>
    <row r="1383" spans="1:10" x14ac:dyDescent="0.35">
      <c r="A1383" s="6">
        <v>44003</v>
      </c>
      <c r="B1383" t="s">
        <v>31102</v>
      </c>
      <c r="C1383" t="s">
        <v>31103</v>
      </c>
      <c r="D1383" t="s">
        <v>31104</v>
      </c>
      <c r="E1383" t="s">
        <v>31105</v>
      </c>
      <c r="F1383" t="s">
        <v>28072</v>
      </c>
      <c r="G1383" t="s">
        <v>2694</v>
      </c>
      <c r="I1383" t="s">
        <v>4960</v>
      </c>
      <c r="J1383" t="s">
        <v>4958</v>
      </c>
    </row>
    <row r="1384" spans="1:10" x14ac:dyDescent="0.35">
      <c r="A1384" s="6">
        <v>44004</v>
      </c>
      <c r="B1384" t="s">
        <v>31106</v>
      </c>
      <c r="C1384" t="s">
        <v>31107</v>
      </c>
      <c r="D1384" t="s">
        <v>31108</v>
      </c>
      <c r="E1384" t="s">
        <v>31109</v>
      </c>
      <c r="F1384" t="s">
        <v>28072</v>
      </c>
      <c r="G1384" t="s">
        <v>2694</v>
      </c>
      <c r="I1384" t="s">
        <v>4960</v>
      </c>
      <c r="J1384" t="s">
        <v>4958</v>
      </c>
    </row>
    <row r="1385" spans="1:10" x14ac:dyDescent="0.35">
      <c r="A1385" s="6">
        <v>44005</v>
      </c>
      <c r="B1385" t="s">
        <v>31110</v>
      </c>
      <c r="C1385" t="s">
        <v>31111</v>
      </c>
      <c r="D1385" t="s">
        <v>31112</v>
      </c>
      <c r="E1385" t="s">
        <v>31113</v>
      </c>
      <c r="F1385" t="s">
        <v>28072</v>
      </c>
      <c r="G1385" t="s">
        <v>2694</v>
      </c>
      <c r="I1385" t="s">
        <v>4960</v>
      </c>
      <c r="J1385" t="s">
        <v>4958</v>
      </c>
    </row>
    <row r="1386" spans="1:10" x14ac:dyDescent="0.35">
      <c r="A1386" s="6">
        <v>44006</v>
      </c>
      <c r="B1386" t="s">
        <v>31114</v>
      </c>
      <c r="C1386" t="s">
        <v>31115</v>
      </c>
      <c r="D1386" t="s">
        <v>31116</v>
      </c>
      <c r="E1386" t="s">
        <v>31117</v>
      </c>
      <c r="F1386" t="s">
        <v>4959</v>
      </c>
      <c r="G1386" t="s">
        <v>2694</v>
      </c>
      <c r="I1386" t="s">
        <v>4960</v>
      </c>
      <c r="J1386" t="s">
        <v>4958</v>
      </c>
    </row>
    <row r="1387" spans="1:10" x14ac:dyDescent="0.35">
      <c r="A1387" s="6">
        <v>44007</v>
      </c>
      <c r="B1387" t="s">
        <v>31118</v>
      </c>
      <c r="C1387" t="s">
        <v>31115</v>
      </c>
      <c r="D1387" t="s">
        <v>31119</v>
      </c>
      <c r="E1387" t="s">
        <v>31120</v>
      </c>
      <c r="F1387" t="s">
        <v>4959</v>
      </c>
      <c r="G1387" t="s">
        <v>2694</v>
      </c>
      <c r="I1387" t="s">
        <v>4960</v>
      </c>
      <c r="J1387" t="s">
        <v>4958</v>
      </c>
    </row>
    <row r="1388" spans="1:10" x14ac:dyDescent="0.35">
      <c r="A1388" s="6">
        <v>44008</v>
      </c>
      <c r="B1388" t="s">
        <v>31121</v>
      </c>
      <c r="C1388" t="s">
        <v>31122</v>
      </c>
      <c r="D1388" t="s">
        <v>15211</v>
      </c>
      <c r="E1388" t="s">
        <v>15212</v>
      </c>
      <c r="G1388" t="s">
        <v>2694</v>
      </c>
      <c r="I1388" t="s">
        <v>4966</v>
      </c>
      <c r="J1388" t="s">
        <v>4958</v>
      </c>
    </row>
    <row r="1389" spans="1:10" x14ac:dyDescent="0.35">
      <c r="A1389" s="6">
        <v>44056</v>
      </c>
      <c r="B1389" t="s">
        <v>31123</v>
      </c>
      <c r="C1389" t="s">
        <v>31124</v>
      </c>
      <c r="D1389" t="s">
        <v>31126</v>
      </c>
      <c r="E1389" t="s">
        <v>31128</v>
      </c>
      <c r="G1389" t="s">
        <v>2694</v>
      </c>
      <c r="I1389" t="s">
        <v>31127</v>
      </c>
      <c r="J1389" t="s">
        <v>31125</v>
      </c>
    </row>
    <row r="1390" spans="1:10" x14ac:dyDescent="0.35">
      <c r="A1390" s="6">
        <v>44057</v>
      </c>
      <c r="B1390" t="s">
        <v>31129</v>
      </c>
      <c r="C1390" t="s">
        <v>31130</v>
      </c>
      <c r="D1390" t="s">
        <v>31131</v>
      </c>
      <c r="E1390" t="s">
        <v>31132</v>
      </c>
      <c r="G1390" t="s">
        <v>2694</v>
      </c>
      <c r="I1390" t="s">
        <v>31127</v>
      </c>
      <c r="J1390" t="s">
        <v>31125</v>
      </c>
    </row>
    <row r="1391" spans="1:10" x14ac:dyDescent="0.35">
      <c r="A1391" s="6">
        <v>44058</v>
      </c>
      <c r="B1391" t="s">
        <v>31133</v>
      </c>
      <c r="C1391" t="s">
        <v>31134</v>
      </c>
      <c r="D1391" t="s">
        <v>31135</v>
      </c>
      <c r="E1391" t="s">
        <v>31136</v>
      </c>
      <c r="G1391" t="s">
        <v>2694</v>
      </c>
      <c r="I1391" t="s">
        <v>31127</v>
      </c>
      <c r="J1391" t="s">
        <v>31125</v>
      </c>
    </row>
    <row r="1392" spans="1:10" x14ac:dyDescent="0.35">
      <c r="A1392" s="6">
        <v>44059</v>
      </c>
      <c r="B1392" t="s">
        <v>31137</v>
      </c>
      <c r="C1392" t="s">
        <v>31138</v>
      </c>
      <c r="D1392" t="s">
        <v>31139</v>
      </c>
      <c r="E1392" t="s">
        <v>31140</v>
      </c>
      <c r="G1392" t="s">
        <v>2694</v>
      </c>
      <c r="I1392" t="s">
        <v>31127</v>
      </c>
      <c r="J1392" t="s">
        <v>31125</v>
      </c>
    </row>
    <row r="1393" spans="1:10" x14ac:dyDescent="0.35">
      <c r="A1393" s="6">
        <v>44060</v>
      </c>
      <c r="B1393" t="s">
        <v>31141</v>
      </c>
      <c r="C1393" t="s">
        <v>31142</v>
      </c>
      <c r="D1393" t="s">
        <v>31143</v>
      </c>
      <c r="E1393" t="s">
        <v>31144</v>
      </c>
      <c r="G1393" t="s">
        <v>2694</v>
      </c>
      <c r="I1393" t="s">
        <v>31127</v>
      </c>
      <c r="J1393" t="s">
        <v>31125</v>
      </c>
    </row>
    <row r="1394" spans="1:10" x14ac:dyDescent="0.35">
      <c r="A1394" s="6">
        <v>44061</v>
      </c>
      <c r="B1394" t="s">
        <v>31145</v>
      </c>
      <c r="C1394" t="s">
        <v>31146</v>
      </c>
      <c r="D1394" t="s">
        <v>31147</v>
      </c>
      <c r="E1394" t="s">
        <v>31148</v>
      </c>
      <c r="G1394" t="s">
        <v>2694</v>
      </c>
      <c r="I1394" t="s">
        <v>31127</v>
      </c>
      <c r="J1394" t="s">
        <v>31125</v>
      </c>
    </row>
    <row r="1395" spans="1:10" x14ac:dyDescent="0.35">
      <c r="A1395" s="6">
        <v>44062</v>
      </c>
      <c r="B1395" t="s">
        <v>31149</v>
      </c>
      <c r="C1395" t="s">
        <v>31150</v>
      </c>
      <c r="D1395" t="s">
        <v>31151</v>
      </c>
      <c r="E1395" t="s">
        <v>31148</v>
      </c>
      <c r="G1395" t="s">
        <v>2694</v>
      </c>
      <c r="I1395" t="s">
        <v>31127</v>
      </c>
      <c r="J1395" t="s">
        <v>31125</v>
      </c>
    </row>
    <row r="1396" spans="1:10" x14ac:dyDescent="0.35">
      <c r="A1396" s="6">
        <v>44082</v>
      </c>
      <c r="B1396" t="s">
        <v>31152</v>
      </c>
      <c r="C1396" t="s">
        <v>31153</v>
      </c>
      <c r="D1396" t="s">
        <v>31154</v>
      </c>
      <c r="E1396" t="s">
        <v>31155</v>
      </c>
      <c r="F1396" t="s">
        <v>29076</v>
      </c>
      <c r="G1396" t="s">
        <v>2694</v>
      </c>
      <c r="I1396" t="s">
        <v>3898</v>
      </c>
      <c r="J1396" t="s">
        <v>3896</v>
      </c>
    </row>
    <row r="1397" spans="1:10" x14ac:dyDescent="0.35">
      <c r="A1397" s="6">
        <v>44083</v>
      </c>
      <c r="B1397" t="s">
        <v>31156</v>
      </c>
      <c r="C1397" t="s">
        <v>31157</v>
      </c>
      <c r="D1397" t="s">
        <v>31158</v>
      </c>
      <c r="E1397" t="s">
        <v>31159</v>
      </c>
      <c r="F1397" t="s">
        <v>29076</v>
      </c>
      <c r="G1397" t="s">
        <v>2694</v>
      </c>
      <c r="I1397" t="s">
        <v>3898</v>
      </c>
      <c r="J1397" t="s">
        <v>3896</v>
      </c>
    </row>
    <row r="1398" spans="1:10" x14ac:dyDescent="0.35">
      <c r="A1398" s="6">
        <v>44084</v>
      </c>
      <c r="B1398" t="s">
        <v>31160</v>
      </c>
      <c r="C1398" t="s">
        <v>31153</v>
      </c>
      <c r="D1398" t="s">
        <v>31161</v>
      </c>
      <c r="E1398" t="s">
        <v>31162</v>
      </c>
      <c r="F1398" t="s">
        <v>29076</v>
      </c>
      <c r="G1398" t="s">
        <v>2694</v>
      </c>
      <c r="I1398" t="s">
        <v>3898</v>
      </c>
      <c r="J1398" t="s">
        <v>3896</v>
      </c>
    </row>
    <row r="1399" spans="1:10" x14ac:dyDescent="0.35">
      <c r="A1399" s="6">
        <v>44085</v>
      </c>
      <c r="B1399" t="s">
        <v>31163</v>
      </c>
      <c r="C1399" t="s">
        <v>31157</v>
      </c>
      <c r="D1399" t="s">
        <v>31164</v>
      </c>
      <c r="E1399" t="s">
        <v>31165</v>
      </c>
      <c r="F1399" t="s">
        <v>29076</v>
      </c>
      <c r="G1399" t="s">
        <v>2694</v>
      </c>
      <c r="I1399" t="s">
        <v>3898</v>
      </c>
      <c r="J1399" t="s">
        <v>3896</v>
      </c>
    </row>
    <row r="1400" spans="1:10" x14ac:dyDescent="0.35">
      <c r="A1400" s="6">
        <v>44086</v>
      </c>
      <c r="B1400" t="s">
        <v>31166</v>
      </c>
      <c r="C1400" t="s">
        <v>31153</v>
      </c>
      <c r="D1400" t="s">
        <v>31164</v>
      </c>
      <c r="E1400" t="s">
        <v>31165</v>
      </c>
      <c r="F1400" t="s">
        <v>29076</v>
      </c>
      <c r="G1400" t="s">
        <v>2694</v>
      </c>
      <c r="I1400" t="s">
        <v>3898</v>
      </c>
      <c r="J1400" t="s">
        <v>3896</v>
      </c>
    </row>
    <row r="1401" spans="1:10" x14ac:dyDescent="0.35">
      <c r="A1401" s="6">
        <v>44087</v>
      </c>
      <c r="B1401" t="s">
        <v>31167</v>
      </c>
      <c r="C1401" t="s">
        <v>31157</v>
      </c>
      <c r="D1401" t="s">
        <v>31168</v>
      </c>
      <c r="E1401" t="s">
        <v>31169</v>
      </c>
      <c r="F1401" t="s">
        <v>29076</v>
      </c>
      <c r="G1401" t="s">
        <v>2694</v>
      </c>
      <c r="I1401" t="s">
        <v>3898</v>
      </c>
      <c r="J1401" t="s">
        <v>3896</v>
      </c>
    </row>
    <row r="1402" spans="1:10" x14ac:dyDescent="0.35">
      <c r="A1402" s="6">
        <v>44088</v>
      </c>
      <c r="B1402" t="s">
        <v>31170</v>
      </c>
      <c r="C1402" t="s">
        <v>31153</v>
      </c>
      <c r="D1402" t="s">
        <v>31168</v>
      </c>
      <c r="E1402" t="s">
        <v>31169</v>
      </c>
      <c r="F1402" t="s">
        <v>29076</v>
      </c>
      <c r="G1402" t="s">
        <v>2694</v>
      </c>
      <c r="I1402" t="s">
        <v>3898</v>
      </c>
      <c r="J1402" t="s">
        <v>3896</v>
      </c>
    </row>
    <row r="1403" spans="1:10" x14ac:dyDescent="0.35">
      <c r="A1403" s="6">
        <v>44089</v>
      </c>
      <c r="B1403" t="s">
        <v>31171</v>
      </c>
      <c r="C1403" t="s">
        <v>31157</v>
      </c>
      <c r="D1403" t="s">
        <v>31172</v>
      </c>
      <c r="E1403" t="s">
        <v>31173</v>
      </c>
      <c r="F1403" t="s">
        <v>29076</v>
      </c>
      <c r="G1403" t="s">
        <v>2694</v>
      </c>
      <c r="I1403" t="s">
        <v>3898</v>
      </c>
      <c r="J1403" t="s">
        <v>3896</v>
      </c>
    </row>
    <row r="1404" spans="1:10" x14ac:dyDescent="0.35">
      <c r="A1404" s="6">
        <v>44090</v>
      </c>
      <c r="B1404" t="s">
        <v>31174</v>
      </c>
      <c r="C1404" t="s">
        <v>31153</v>
      </c>
      <c r="D1404" t="s">
        <v>31172</v>
      </c>
      <c r="E1404" t="s">
        <v>31173</v>
      </c>
      <c r="F1404" t="s">
        <v>29076</v>
      </c>
      <c r="G1404" t="s">
        <v>2694</v>
      </c>
      <c r="I1404" t="s">
        <v>3898</v>
      </c>
      <c r="J1404" t="s">
        <v>3896</v>
      </c>
    </row>
    <row r="1405" spans="1:10" x14ac:dyDescent="0.35">
      <c r="A1405" s="6">
        <v>44091</v>
      </c>
      <c r="B1405" t="s">
        <v>31175</v>
      </c>
      <c r="C1405" t="s">
        <v>31157</v>
      </c>
      <c r="D1405" t="s">
        <v>31176</v>
      </c>
      <c r="E1405" t="s">
        <v>31177</v>
      </c>
      <c r="F1405" t="s">
        <v>29076</v>
      </c>
      <c r="G1405" t="s">
        <v>2694</v>
      </c>
      <c r="I1405" t="s">
        <v>3898</v>
      </c>
      <c r="J1405" t="s">
        <v>3896</v>
      </c>
    </row>
    <row r="1406" spans="1:10" x14ac:dyDescent="0.35">
      <c r="A1406" s="6">
        <v>44092</v>
      </c>
      <c r="B1406" t="s">
        <v>31178</v>
      </c>
      <c r="C1406" t="s">
        <v>31153</v>
      </c>
      <c r="D1406" t="s">
        <v>31176</v>
      </c>
      <c r="E1406" t="s">
        <v>31177</v>
      </c>
      <c r="F1406" t="s">
        <v>29076</v>
      </c>
      <c r="G1406" t="s">
        <v>2694</v>
      </c>
      <c r="I1406" t="s">
        <v>3898</v>
      </c>
      <c r="J1406" t="s">
        <v>3896</v>
      </c>
    </row>
    <row r="1407" spans="1:10" x14ac:dyDescent="0.35">
      <c r="A1407" s="6">
        <v>44093</v>
      </c>
      <c r="B1407" t="s">
        <v>31179</v>
      </c>
      <c r="C1407" t="s">
        <v>31157</v>
      </c>
      <c r="D1407" t="s">
        <v>31180</v>
      </c>
      <c r="E1407" t="s">
        <v>31181</v>
      </c>
      <c r="F1407" t="s">
        <v>29076</v>
      </c>
      <c r="G1407" t="s">
        <v>2694</v>
      </c>
      <c r="I1407" t="s">
        <v>3898</v>
      </c>
      <c r="J1407" t="s">
        <v>3896</v>
      </c>
    </row>
    <row r="1408" spans="1:10" x14ac:dyDescent="0.35">
      <c r="A1408" s="6">
        <v>44786</v>
      </c>
      <c r="B1408" t="s">
        <v>31182</v>
      </c>
      <c r="C1408" t="s">
        <v>31183</v>
      </c>
      <c r="D1408" t="s">
        <v>8575</v>
      </c>
      <c r="E1408" t="s">
        <v>8572</v>
      </c>
      <c r="F1408" t="s">
        <v>6588</v>
      </c>
      <c r="G1408" t="s">
        <v>2694</v>
      </c>
      <c r="I1408" t="s">
        <v>9676</v>
      </c>
      <c r="J1408" t="s">
        <v>4149</v>
      </c>
    </row>
    <row r="1409" spans="1:10" x14ac:dyDescent="0.35">
      <c r="A1409" s="6">
        <v>45025</v>
      </c>
      <c r="B1409" t="s">
        <v>31184</v>
      </c>
      <c r="C1409" t="s">
        <v>31185</v>
      </c>
      <c r="D1409" t="s">
        <v>31186</v>
      </c>
      <c r="E1409" t="s">
        <v>31187</v>
      </c>
      <c r="F1409" t="s">
        <v>28964</v>
      </c>
      <c r="G1409" t="s">
        <v>2694</v>
      </c>
      <c r="I1409" t="s">
        <v>6260</v>
      </c>
      <c r="J1409" t="s">
        <v>6258</v>
      </c>
    </row>
    <row r="1410" spans="1:10" x14ac:dyDescent="0.35">
      <c r="A1410" s="6">
        <v>45026</v>
      </c>
      <c r="B1410" t="s">
        <v>31188</v>
      </c>
      <c r="C1410" t="s">
        <v>31189</v>
      </c>
      <c r="D1410" t="s">
        <v>31190</v>
      </c>
      <c r="E1410" t="s">
        <v>31191</v>
      </c>
      <c r="F1410" t="s">
        <v>28964</v>
      </c>
      <c r="G1410" t="s">
        <v>2694</v>
      </c>
      <c r="I1410" t="s">
        <v>6260</v>
      </c>
      <c r="J1410" t="s">
        <v>6258</v>
      </c>
    </row>
    <row r="1411" spans="1:10" x14ac:dyDescent="0.35">
      <c r="A1411" s="6">
        <v>45027</v>
      </c>
      <c r="B1411" t="s">
        <v>31192</v>
      </c>
      <c r="C1411" t="s">
        <v>31193</v>
      </c>
      <c r="D1411" t="s">
        <v>31194</v>
      </c>
      <c r="E1411" t="s">
        <v>31195</v>
      </c>
      <c r="F1411" t="s">
        <v>28964</v>
      </c>
      <c r="G1411" t="s">
        <v>2694</v>
      </c>
      <c r="I1411" t="s">
        <v>6260</v>
      </c>
      <c r="J1411" t="s">
        <v>6258</v>
      </c>
    </row>
    <row r="1412" spans="1:10" x14ac:dyDescent="0.35">
      <c r="A1412" s="6">
        <v>45028</v>
      </c>
      <c r="B1412" t="s">
        <v>31196</v>
      </c>
      <c r="C1412" t="s">
        <v>31197</v>
      </c>
      <c r="D1412" t="s">
        <v>31198</v>
      </c>
      <c r="E1412" t="s">
        <v>31199</v>
      </c>
      <c r="F1412" t="s">
        <v>28964</v>
      </c>
      <c r="G1412" t="s">
        <v>2694</v>
      </c>
      <c r="I1412" t="s">
        <v>6260</v>
      </c>
      <c r="J1412" t="s">
        <v>6258</v>
      </c>
    </row>
    <row r="1413" spans="1:10" x14ac:dyDescent="0.35">
      <c r="A1413" s="6">
        <v>45029</v>
      </c>
      <c r="B1413" t="s">
        <v>31200</v>
      </c>
      <c r="C1413" t="s">
        <v>31201</v>
      </c>
      <c r="D1413" t="s">
        <v>31202</v>
      </c>
      <c r="E1413" t="s">
        <v>31203</v>
      </c>
      <c r="F1413" t="s">
        <v>28964</v>
      </c>
      <c r="G1413" t="s">
        <v>2694</v>
      </c>
      <c r="I1413" t="s">
        <v>6260</v>
      </c>
      <c r="J1413" t="s">
        <v>6258</v>
      </c>
    </row>
    <row r="1414" spans="1:10" x14ac:dyDescent="0.35">
      <c r="A1414" s="6">
        <v>45030</v>
      </c>
      <c r="B1414" t="s">
        <v>31204</v>
      </c>
      <c r="C1414" t="s">
        <v>31205</v>
      </c>
      <c r="D1414" t="s">
        <v>31206</v>
      </c>
      <c r="E1414" t="s">
        <v>31207</v>
      </c>
      <c r="F1414" t="s">
        <v>28964</v>
      </c>
      <c r="G1414" t="s">
        <v>2694</v>
      </c>
      <c r="I1414" t="s">
        <v>6260</v>
      </c>
      <c r="J1414" t="s">
        <v>6258</v>
      </c>
    </row>
    <row r="1415" spans="1:10" x14ac:dyDescent="0.35">
      <c r="A1415" s="6">
        <v>45031</v>
      </c>
      <c r="B1415" t="s">
        <v>31208</v>
      </c>
      <c r="C1415" t="s">
        <v>31209</v>
      </c>
      <c r="D1415" t="s">
        <v>31210</v>
      </c>
      <c r="E1415" t="s">
        <v>31211</v>
      </c>
      <c r="F1415" t="s">
        <v>28964</v>
      </c>
      <c r="G1415" t="s">
        <v>2694</v>
      </c>
      <c r="I1415" t="s">
        <v>6260</v>
      </c>
      <c r="J1415" t="s">
        <v>6258</v>
      </c>
    </row>
    <row r="1416" spans="1:10" x14ac:dyDescent="0.35">
      <c r="A1416" s="6">
        <v>45032</v>
      </c>
      <c r="B1416" t="s">
        <v>31212</v>
      </c>
      <c r="C1416" t="s">
        <v>31213</v>
      </c>
      <c r="D1416" t="s">
        <v>31214</v>
      </c>
      <c r="E1416" t="s">
        <v>31215</v>
      </c>
      <c r="F1416" t="s">
        <v>28964</v>
      </c>
      <c r="G1416" t="s">
        <v>2694</v>
      </c>
      <c r="I1416" t="s">
        <v>6260</v>
      </c>
      <c r="J1416" t="s">
        <v>6258</v>
      </c>
    </row>
    <row r="1417" spans="1:10" x14ac:dyDescent="0.35">
      <c r="A1417" s="6">
        <v>45033</v>
      </c>
      <c r="B1417" t="s">
        <v>31216</v>
      </c>
      <c r="C1417" t="s">
        <v>31217</v>
      </c>
      <c r="D1417" t="s">
        <v>31218</v>
      </c>
      <c r="E1417" t="s">
        <v>31219</v>
      </c>
      <c r="F1417" t="s">
        <v>28964</v>
      </c>
      <c r="G1417" t="s">
        <v>2694</v>
      </c>
      <c r="I1417" t="s">
        <v>6260</v>
      </c>
      <c r="J1417" t="s">
        <v>6258</v>
      </c>
    </row>
    <row r="1418" spans="1:10" x14ac:dyDescent="0.35">
      <c r="A1418" s="6">
        <v>45146</v>
      </c>
      <c r="B1418" t="s">
        <v>31220</v>
      </c>
      <c r="C1418" t="s">
        <v>31221</v>
      </c>
      <c r="D1418" t="s">
        <v>17119</v>
      </c>
      <c r="E1418" t="s">
        <v>17120</v>
      </c>
      <c r="F1418" t="s">
        <v>28774</v>
      </c>
      <c r="G1418" t="s">
        <v>2694</v>
      </c>
      <c r="I1418" t="s">
        <v>28046</v>
      </c>
      <c r="J1418" t="s">
        <v>28044</v>
      </c>
    </row>
    <row r="1419" spans="1:10" x14ac:dyDescent="0.35">
      <c r="A1419" s="6">
        <v>45147</v>
      </c>
      <c r="B1419" t="s">
        <v>31222</v>
      </c>
      <c r="C1419" t="s">
        <v>31223</v>
      </c>
      <c r="D1419" t="s">
        <v>17125</v>
      </c>
      <c r="E1419" t="s">
        <v>17126</v>
      </c>
      <c r="F1419" t="s">
        <v>28774</v>
      </c>
      <c r="G1419" t="s">
        <v>2694</v>
      </c>
      <c r="I1419" t="s">
        <v>28046</v>
      </c>
      <c r="J1419" t="s">
        <v>28044</v>
      </c>
    </row>
    <row r="1420" spans="1:10" x14ac:dyDescent="0.35">
      <c r="A1420" s="6">
        <v>45148</v>
      </c>
      <c r="B1420" t="s">
        <v>31224</v>
      </c>
      <c r="C1420" t="s">
        <v>31225</v>
      </c>
      <c r="D1420" t="s">
        <v>17127</v>
      </c>
      <c r="E1420" t="s">
        <v>17128</v>
      </c>
      <c r="F1420" t="s">
        <v>28774</v>
      </c>
      <c r="G1420" t="s">
        <v>2694</v>
      </c>
      <c r="I1420" t="s">
        <v>28046</v>
      </c>
      <c r="J1420" t="s">
        <v>28044</v>
      </c>
    </row>
    <row r="1421" spans="1:10" x14ac:dyDescent="0.35">
      <c r="A1421" s="6">
        <v>45149</v>
      </c>
      <c r="B1421" t="s">
        <v>31226</v>
      </c>
      <c r="C1421" t="s">
        <v>31227</v>
      </c>
      <c r="D1421" t="s">
        <v>15787</v>
      </c>
      <c r="E1421" t="s">
        <v>15788</v>
      </c>
      <c r="F1421" t="s">
        <v>28774</v>
      </c>
      <c r="G1421" t="s">
        <v>2694</v>
      </c>
      <c r="I1421" t="s">
        <v>28046</v>
      </c>
      <c r="J1421" t="s">
        <v>28044</v>
      </c>
    </row>
    <row r="1422" spans="1:10" x14ac:dyDescent="0.35">
      <c r="A1422" s="6">
        <v>45150</v>
      </c>
      <c r="B1422" t="s">
        <v>31228</v>
      </c>
      <c r="C1422" t="s">
        <v>31229</v>
      </c>
      <c r="D1422" t="s">
        <v>4020</v>
      </c>
      <c r="E1422" t="s">
        <v>4023</v>
      </c>
      <c r="F1422" t="s">
        <v>28045</v>
      </c>
      <c r="G1422" t="s">
        <v>2694</v>
      </c>
      <c r="I1422" t="s">
        <v>28046</v>
      </c>
      <c r="J1422" t="s">
        <v>28044</v>
      </c>
    </row>
    <row r="1423" spans="1:10" x14ac:dyDescent="0.35">
      <c r="A1423" s="6">
        <v>45151</v>
      </c>
      <c r="B1423" t="s">
        <v>31230</v>
      </c>
      <c r="C1423" t="s">
        <v>31231</v>
      </c>
      <c r="D1423" t="s">
        <v>14724</v>
      </c>
      <c r="E1423" t="s">
        <v>14725</v>
      </c>
      <c r="F1423" t="s">
        <v>28045</v>
      </c>
      <c r="G1423" t="s">
        <v>2694</v>
      </c>
      <c r="I1423" t="s">
        <v>28046</v>
      </c>
      <c r="J1423" t="s">
        <v>28044</v>
      </c>
    </row>
    <row r="1424" spans="1:10" x14ac:dyDescent="0.35">
      <c r="A1424" s="6">
        <v>45152</v>
      </c>
      <c r="B1424" t="s">
        <v>31232</v>
      </c>
      <c r="C1424" t="s">
        <v>31233</v>
      </c>
      <c r="D1424" t="s">
        <v>17133</v>
      </c>
      <c r="E1424" t="s">
        <v>17134</v>
      </c>
      <c r="F1424" t="s">
        <v>28045</v>
      </c>
      <c r="G1424" t="s">
        <v>2694</v>
      </c>
      <c r="I1424" t="s">
        <v>28046</v>
      </c>
      <c r="J1424" t="s">
        <v>28044</v>
      </c>
    </row>
    <row r="1425" spans="1:10" x14ac:dyDescent="0.35">
      <c r="A1425" s="6">
        <v>45153</v>
      </c>
      <c r="B1425" t="s">
        <v>31234</v>
      </c>
      <c r="C1425" t="s">
        <v>31235</v>
      </c>
      <c r="D1425" t="s">
        <v>17135</v>
      </c>
      <c r="E1425" t="s">
        <v>17136</v>
      </c>
      <c r="F1425" t="s">
        <v>28045</v>
      </c>
      <c r="G1425" t="s">
        <v>2694</v>
      </c>
      <c r="I1425" t="s">
        <v>28046</v>
      </c>
      <c r="J1425" t="s">
        <v>28044</v>
      </c>
    </row>
    <row r="1426" spans="1:10" x14ac:dyDescent="0.35">
      <c r="A1426" s="6">
        <v>45154</v>
      </c>
      <c r="B1426" t="s">
        <v>31236</v>
      </c>
      <c r="C1426" t="s">
        <v>31237</v>
      </c>
      <c r="D1426" t="s">
        <v>17137</v>
      </c>
      <c r="E1426" t="s">
        <v>17138</v>
      </c>
      <c r="F1426" t="s">
        <v>28045</v>
      </c>
      <c r="G1426" t="s">
        <v>2694</v>
      </c>
      <c r="I1426" t="s">
        <v>28046</v>
      </c>
      <c r="J1426" t="s">
        <v>28044</v>
      </c>
    </row>
    <row r="1427" spans="1:10" x14ac:dyDescent="0.35">
      <c r="A1427" s="6">
        <v>45158</v>
      </c>
      <c r="B1427" t="s">
        <v>31238</v>
      </c>
      <c r="C1427" t="s">
        <v>31239</v>
      </c>
      <c r="D1427" t="s">
        <v>31240</v>
      </c>
      <c r="E1427" t="s">
        <v>31241</v>
      </c>
      <c r="F1427" t="s">
        <v>28774</v>
      </c>
      <c r="G1427" t="s">
        <v>2694</v>
      </c>
      <c r="I1427" t="s">
        <v>28046</v>
      </c>
      <c r="J1427" t="s">
        <v>28044</v>
      </c>
    </row>
    <row r="1428" spans="1:10" x14ac:dyDescent="0.35">
      <c r="A1428" s="6">
        <v>45159</v>
      </c>
      <c r="B1428" t="s">
        <v>31242</v>
      </c>
      <c r="C1428" t="s">
        <v>31243</v>
      </c>
      <c r="D1428" t="s">
        <v>14672</v>
      </c>
      <c r="E1428" t="s">
        <v>14673</v>
      </c>
      <c r="F1428" t="s">
        <v>28857</v>
      </c>
      <c r="G1428" t="s">
        <v>2694</v>
      </c>
      <c r="I1428" t="s">
        <v>28764</v>
      </c>
      <c r="J1428" t="s">
        <v>28044</v>
      </c>
    </row>
    <row r="1429" spans="1:10" x14ac:dyDescent="0.35">
      <c r="A1429" s="6">
        <v>45160</v>
      </c>
      <c r="B1429" t="s">
        <v>31244</v>
      </c>
      <c r="C1429" t="s">
        <v>31245</v>
      </c>
      <c r="D1429" t="s">
        <v>17113</v>
      </c>
      <c r="E1429" t="s">
        <v>17114</v>
      </c>
      <c r="F1429" t="s">
        <v>28857</v>
      </c>
      <c r="G1429" t="s">
        <v>2694</v>
      </c>
      <c r="I1429" t="s">
        <v>28764</v>
      </c>
      <c r="J1429" t="s">
        <v>28044</v>
      </c>
    </row>
    <row r="1430" spans="1:10" x14ac:dyDescent="0.35">
      <c r="A1430" s="6">
        <v>45161</v>
      </c>
      <c r="B1430" t="s">
        <v>31246</v>
      </c>
      <c r="C1430" t="s">
        <v>31247</v>
      </c>
      <c r="D1430" t="s">
        <v>17115</v>
      </c>
      <c r="E1430" t="s">
        <v>17116</v>
      </c>
      <c r="F1430" t="s">
        <v>28857</v>
      </c>
      <c r="G1430" t="s">
        <v>2694</v>
      </c>
      <c r="I1430" t="s">
        <v>28764</v>
      </c>
      <c r="J1430" t="s">
        <v>28044</v>
      </c>
    </row>
    <row r="1431" spans="1:10" x14ac:dyDescent="0.35">
      <c r="A1431" s="6">
        <v>45162</v>
      </c>
      <c r="B1431" t="s">
        <v>31248</v>
      </c>
      <c r="C1431" t="s">
        <v>31249</v>
      </c>
      <c r="D1431" t="s">
        <v>14674</v>
      </c>
      <c r="E1431" t="s">
        <v>14675</v>
      </c>
      <c r="F1431" t="s">
        <v>28857</v>
      </c>
      <c r="G1431" t="s">
        <v>2694</v>
      </c>
      <c r="I1431" t="s">
        <v>28764</v>
      </c>
      <c r="J1431" t="s">
        <v>28044</v>
      </c>
    </row>
    <row r="1432" spans="1:10" x14ac:dyDescent="0.35">
      <c r="A1432" s="6">
        <v>45163</v>
      </c>
      <c r="B1432" t="s">
        <v>31250</v>
      </c>
      <c r="C1432" t="s">
        <v>31251</v>
      </c>
      <c r="D1432" t="s">
        <v>17127</v>
      </c>
      <c r="E1432" t="s">
        <v>17128</v>
      </c>
      <c r="F1432" t="s">
        <v>28857</v>
      </c>
      <c r="G1432" t="s">
        <v>2694</v>
      </c>
      <c r="I1432" t="s">
        <v>28764</v>
      </c>
      <c r="J1432" t="s">
        <v>28044</v>
      </c>
    </row>
    <row r="1433" spans="1:10" x14ac:dyDescent="0.35">
      <c r="A1433" s="6">
        <v>45164</v>
      </c>
      <c r="B1433" t="s">
        <v>31252</v>
      </c>
      <c r="C1433" t="s">
        <v>31253</v>
      </c>
      <c r="D1433" t="s">
        <v>17129</v>
      </c>
      <c r="E1433" t="s">
        <v>17130</v>
      </c>
      <c r="F1433" t="s">
        <v>28857</v>
      </c>
      <c r="G1433" t="s">
        <v>2694</v>
      </c>
      <c r="I1433" t="s">
        <v>28764</v>
      </c>
      <c r="J1433" t="s">
        <v>28044</v>
      </c>
    </row>
    <row r="1434" spans="1:10" x14ac:dyDescent="0.35">
      <c r="A1434" s="6">
        <v>45165</v>
      </c>
      <c r="B1434" t="s">
        <v>31254</v>
      </c>
      <c r="C1434" t="s">
        <v>31255</v>
      </c>
      <c r="D1434" t="s">
        <v>4020</v>
      </c>
      <c r="E1434" t="s">
        <v>4023</v>
      </c>
      <c r="F1434" t="s">
        <v>28045</v>
      </c>
      <c r="G1434" t="s">
        <v>2694</v>
      </c>
      <c r="I1434" t="s">
        <v>28764</v>
      </c>
      <c r="J1434" t="s">
        <v>28044</v>
      </c>
    </row>
    <row r="1435" spans="1:10" x14ac:dyDescent="0.35">
      <c r="A1435" s="6">
        <v>45166</v>
      </c>
      <c r="B1435" t="s">
        <v>31256</v>
      </c>
      <c r="C1435" t="s">
        <v>31257</v>
      </c>
      <c r="D1435" t="s">
        <v>14724</v>
      </c>
      <c r="E1435" t="s">
        <v>14725</v>
      </c>
      <c r="F1435" t="s">
        <v>28045</v>
      </c>
      <c r="G1435" t="s">
        <v>2694</v>
      </c>
      <c r="I1435" t="s">
        <v>28764</v>
      </c>
      <c r="J1435" t="s">
        <v>28044</v>
      </c>
    </row>
    <row r="1436" spans="1:10" x14ac:dyDescent="0.35">
      <c r="A1436" s="6">
        <v>45167</v>
      </c>
      <c r="B1436" t="s">
        <v>31258</v>
      </c>
      <c r="C1436" t="s">
        <v>31259</v>
      </c>
      <c r="D1436" t="s">
        <v>17133</v>
      </c>
      <c r="E1436" t="s">
        <v>17134</v>
      </c>
      <c r="F1436" t="s">
        <v>28045</v>
      </c>
      <c r="G1436" t="s">
        <v>2694</v>
      </c>
      <c r="I1436" t="s">
        <v>28764</v>
      </c>
      <c r="J1436" t="s">
        <v>28044</v>
      </c>
    </row>
    <row r="1437" spans="1:10" x14ac:dyDescent="0.35">
      <c r="A1437" s="6">
        <v>45168</v>
      </c>
      <c r="B1437" t="s">
        <v>31260</v>
      </c>
      <c r="C1437" t="s">
        <v>31261</v>
      </c>
      <c r="D1437" t="s">
        <v>31262</v>
      </c>
      <c r="E1437" t="s">
        <v>31263</v>
      </c>
      <c r="F1437" t="s">
        <v>28857</v>
      </c>
      <c r="G1437" t="s">
        <v>2694</v>
      </c>
      <c r="I1437" t="s">
        <v>28764</v>
      </c>
      <c r="J1437" t="s">
        <v>28044</v>
      </c>
    </row>
    <row r="1438" spans="1:10" x14ac:dyDescent="0.35">
      <c r="A1438" s="6">
        <v>45169</v>
      </c>
      <c r="B1438" t="s">
        <v>31264</v>
      </c>
      <c r="C1438" t="s">
        <v>31265</v>
      </c>
      <c r="D1438" t="s">
        <v>31266</v>
      </c>
      <c r="E1438" t="s">
        <v>31267</v>
      </c>
      <c r="G1438" t="s">
        <v>2694</v>
      </c>
      <c r="I1438" t="s">
        <v>28764</v>
      </c>
      <c r="J1438" t="s">
        <v>28044</v>
      </c>
    </row>
    <row r="1439" spans="1:10" x14ac:dyDescent="0.35">
      <c r="A1439" s="6">
        <v>45170</v>
      </c>
      <c r="B1439" t="s">
        <v>31268</v>
      </c>
      <c r="C1439" t="s">
        <v>31269</v>
      </c>
      <c r="D1439" t="s">
        <v>31270</v>
      </c>
      <c r="E1439" t="s">
        <v>31271</v>
      </c>
      <c r="G1439" t="s">
        <v>2694</v>
      </c>
      <c r="I1439" t="s">
        <v>28764</v>
      </c>
      <c r="J1439" t="s">
        <v>28044</v>
      </c>
    </row>
    <row r="1440" spans="1:10" x14ac:dyDescent="0.35">
      <c r="A1440" s="6">
        <v>45171</v>
      </c>
      <c r="B1440" t="s">
        <v>31272</v>
      </c>
      <c r="C1440" t="s">
        <v>31273</v>
      </c>
      <c r="D1440" t="s">
        <v>31274</v>
      </c>
      <c r="E1440" t="s">
        <v>31275</v>
      </c>
      <c r="G1440" t="s">
        <v>2694</v>
      </c>
      <c r="I1440" t="s">
        <v>28764</v>
      </c>
      <c r="J1440" t="s">
        <v>28044</v>
      </c>
    </row>
    <row r="1441" spans="1:10" x14ac:dyDescent="0.35">
      <c r="A1441" s="6">
        <v>45172</v>
      </c>
      <c r="B1441" t="s">
        <v>31276</v>
      </c>
      <c r="C1441" t="s">
        <v>31277</v>
      </c>
      <c r="D1441" t="s">
        <v>31278</v>
      </c>
      <c r="E1441" t="s">
        <v>31279</v>
      </c>
      <c r="G1441" t="s">
        <v>2694</v>
      </c>
      <c r="I1441" t="s">
        <v>28764</v>
      </c>
      <c r="J1441" t="s">
        <v>28044</v>
      </c>
    </row>
    <row r="1442" spans="1:10" x14ac:dyDescent="0.35">
      <c r="A1442" s="6">
        <v>45173</v>
      </c>
      <c r="B1442" t="s">
        <v>31280</v>
      </c>
      <c r="C1442" t="s">
        <v>31281</v>
      </c>
      <c r="D1442" t="s">
        <v>31282</v>
      </c>
      <c r="E1442" t="s">
        <v>31283</v>
      </c>
      <c r="F1442" t="s">
        <v>28045</v>
      </c>
      <c r="G1442" t="s">
        <v>2694</v>
      </c>
      <c r="I1442" t="s">
        <v>28049</v>
      </c>
      <c r="J1442" t="s">
        <v>28044</v>
      </c>
    </row>
    <row r="1443" spans="1:10" x14ac:dyDescent="0.35">
      <c r="A1443" s="6">
        <v>45174</v>
      </c>
      <c r="B1443" t="s">
        <v>31284</v>
      </c>
      <c r="C1443" t="s">
        <v>31285</v>
      </c>
      <c r="D1443" t="s">
        <v>31286</v>
      </c>
      <c r="E1443" t="s">
        <v>31287</v>
      </c>
      <c r="F1443" t="s">
        <v>28045</v>
      </c>
      <c r="G1443" t="s">
        <v>2694</v>
      </c>
      <c r="I1443" t="s">
        <v>28049</v>
      </c>
      <c r="J1443" t="s">
        <v>28044</v>
      </c>
    </row>
    <row r="1444" spans="1:10" x14ac:dyDescent="0.35">
      <c r="A1444" s="6">
        <v>45175</v>
      </c>
      <c r="B1444" t="s">
        <v>31288</v>
      </c>
      <c r="C1444" t="s">
        <v>31289</v>
      </c>
      <c r="D1444" t="s">
        <v>31210</v>
      </c>
      <c r="E1444" t="s">
        <v>31211</v>
      </c>
      <c r="F1444" t="s">
        <v>28045</v>
      </c>
      <c r="G1444" t="s">
        <v>2694</v>
      </c>
      <c r="I1444" t="s">
        <v>28049</v>
      </c>
      <c r="J1444" t="s">
        <v>28044</v>
      </c>
    </row>
    <row r="1445" spans="1:10" x14ac:dyDescent="0.35">
      <c r="A1445" s="6">
        <v>45176</v>
      </c>
      <c r="B1445" t="s">
        <v>31290</v>
      </c>
      <c r="C1445" t="s">
        <v>31291</v>
      </c>
      <c r="D1445" t="s">
        <v>31292</v>
      </c>
      <c r="E1445" t="s">
        <v>31293</v>
      </c>
      <c r="F1445" t="s">
        <v>28045</v>
      </c>
      <c r="G1445" t="s">
        <v>2694</v>
      </c>
      <c r="I1445" t="s">
        <v>28049</v>
      </c>
      <c r="J1445" t="s">
        <v>28044</v>
      </c>
    </row>
    <row r="1446" spans="1:10" x14ac:dyDescent="0.35">
      <c r="A1446" s="6">
        <v>45177</v>
      </c>
      <c r="B1446" t="s">
        <v>31294</v>
      </c>
      <c r="C1446" t="s">
        <v>31295</v>
      </c>
      <c r="D1446" t="s">
        <v>31214</v>
      </c>
      <c r="E1446" t="s">
        <v>31215</v>
      </c>
      <c r="F1446" t="s">
        <v>28045</v>
      </c>
      <c r="G1446" t="s">
        <v>2694</v>
      </c>
      <c r="I1446" t="s">
        <v>28049</v>
      </c>
      <c r="J1446" t="s">
        <v>28044</v>
      </c>
    </row>
    <row r="1447" spans="1:10" x14ac:dyDescent="0.35">
      <c r="A1447" s="6">
        <v>45178</v>
      </c>
      <c r="B1447" t="s">
        <v>31296</v>
      </c>
      <c r="C1447" t="s">
        <v>31297</v>
      </c>
      <c r="D1447" t="s">
        <v>31218</v>
      </c>
      <c r="E1447" t="s">
        <v>31219</v>
      </c>
      <c r="F1447" t="s">
        <v>28045</v>
      </c>
      <c r="G1447" t="s">
        <v>2694</v>
      </c>
      <c r="I1447" t="s">
        <v>28049</v>
      </c>
      <c r="J1447" t="s">
        <v>28044</v>
      </c>
    </row>
    <row r="1448" spans="1:10" x14ac:dyDescent="0.35">
      <c r="A1448" s="6">
        <v>45180</v>
      </c>
      <c r="B1448" t="s">
        <v>31298</v>
      </c>
      <c r="C1448" t="s">
        <v>31299</v>
      </c>
      <c r="D1448" t="s">
        <v>31262</v>
      </c>
      <c r="E1448" t="s">
        <v>31263</v>
      </c>
      <c r="F1448" t="s">
        <v>28845</v>
      </c>
      <c r="G1448" t="s">
        <v>2694</v>
      </c>
      <c r="I1448" t="s">
        <v>28049</v>
      </c>
      <c r="J1448" t="s">
        <v>28044</v>
      </c>
    </row>
    <row r="1449" spans="1:10" x14ac:dyDescent="0.35">
      <c r="A1449" s="6">
        <v>45181</v>
      </c>
      <c r="B1449" t="s">
        <v>31300</v>
      </c>
      <c r="C1449" t="s">
        <v>31301</v>
      </c>
      <c r="D1449" t="s">
        <v>31302</v>
      </c>
      <c r="E1449" t="s">
        <v>31304</v>
      </c>
      <c r="F1449" t="s">
        <v>28045</v>
      </c>
      <c r="G1449" t="s">
        <v>2694</v>
      </c>
      <c r="I1449" t="s">
        <v>31303</v>
      </c>
      <c r="J1449" t="s">
        <v>28044</v>
      </c>
    </row>
    <row r="1450" spans="1:10" x14ac:dyDescent="0.35">
      <c r="A1450" s="6">
        <v>45328</v>
      </c>
      <c r="B1450" t="s">
        <v>31305</v>
      </c>
      <c r="C1450" t="s">
        <v>31306</v>
      </c>
      <c r="D1450" t="s">
        <v>31307</v>
      </c>
      <c r="E1450" t="s">
        <v>31308</v>
      </c>
      <c r="F1450" t="s">
        <v>4965</v>
      </c>
      <c r="G1450" t="s">
        <v>2694</v>
      </c>
      <c r="I1450" t="s">
        <v>30782</v>
      </c>
      <c r="J1450" t="s">
        <v>4958</v>
      </c>
    </row>
    <row r="1451" spans="1:10" x14ac:dyDescent="0.35">
      <c r="A1451" s="6">
        <v>45329</v>
      </c>
      <c r="B1451" t="s">
        <v>31309</v>
      </c>
      <c r="C1451" t="s">
        <v>31306</v>
      </c>
      <c r="D1451" t="s">
        <v>31310</v>
      </c>
      <c r="E1451" t="s">
        <v>31311</v>
      </c>
      <c r="F1451" t="s">
        <v>4965</v>
      </c>
      <c r="G1451" t="s">
        <v>2694</v>
      </c>
      <c r="I1451" t="s">
        <v>30782</v>
      </c>
      <c r="J1451" t="s">
        <v>4958</v>
      </c>
    </row>
    <row r="1452" spans="1:10" x14ac:dyDescent="0.35">
      <c r="A1452" s="6">
        <v>45330</v>
      </c>
      <c r="B1452" t="s">
        <v>31312</v>
      </c>
      <c r="C1452" t="s">
        <v>31306</v>
      </c>
      <c r="D1452" t="s">
        <v>31313</v>
      </c>
      <c r="E1452" t="s">
        <v>31314</v>
      </c>
      <c r="F1452" t="s">
        <v>4965</v>
      </c>
      <c r="G1452" t="s">
        <v>2694</v>
      </c>
      <c r="I1452" t="s">
        <v>30782</v>
      </c>
      <c r="J1452" t="s">
        <v>4958</v>
      </c>
    </row>
    <row r="1453" spans="1:10" x14ac:dyDescent="0.35">
      <c r="A1453" s="6">
        <v>45331</v>
      </c>
      <c r="B1453" t="s">
        <v>31315</v>
      </c>
      <c r="C1453" t="s">
        <v>31306</v>
      </c>
      <c r="D1453" t="s">
        <v>31316</v>
      </c>
      <c r="E1453" t="s">
        <v>31317</v>
      </c>
      <c r="F1453" t="s">
        <v>4965</v>
      </c>
      <c r="G1453" t="s">
        <v>2694</v>
      </c>
      <c r="I1453" t="s">
        <v>30782</v>
      </c>
      <c r="J1453" t="s">
        <v>4958</v>
      </c>
    </row>
    <row r="1454" spans="1:10" x14ac:dyDescent="0.35">
      <c r="A1454" s="6">
        <v>45397</v>
      </c>
      <c r="B1454" t="s">
        <v>31318</v>
      </c>
      <c r="C1454" t="s">
        <v>31319</v>
      </c>
      <c r="D1454" t="s">
        <v>31320</v>
      </c>
      <c r="E1454" t="s">
        <v>31321</v>
      </c>
      <c r="F1454" t="s">
        <v>4959</v>
      </c>
      <c r="G1454" t="s">
        <v>2694</v>
      </c>
      <c r="I1454" t="s">
        <v>4960</v>
      </c>
      <c r="J1454" t="s">
        <v>4958</v>
      </c>
    </row>
    <row r="1455" spans="1:10" x14ac:dyDescent="0.35">
      <c r="A1455" s="6">
        <v>45398</v>
      </c>
      <c r="B1455" t="s">
        <v>31322</v>
      </c>
      <c r="C1455" t="s">
        <v>31319</v>
      </c>
      <c r="D1455" t="s">
        <v>31323</v>
      </c>
      <c r="E1455" t="s">
        <v>31324</v>
      </c>
      <c r="F1455" t="s">
        <v>4959</v>
      </c>
      <c r="G1455" t="s">
        <v>2694</v>
      </c>
      <c r="I1455" t="s">
        <v>4960</v>
      </c>
      <c r="J1455" t="s">
        <v>4958</v>
      </c>
    </row>
    <row r="1456" spans="1:10" x14ac:dyDescent="0.35">
      <c r="A1456" s="6">
        <v>45399</v>
      </c>
      <c r="B1456" t="s">
        <v>31325</v>
      </c>
      <c r="C1456" t="s">
        <v>31319</v>
      </c>
      <c r="D1456" t="s">
        <v>31326</v>
      </c>
      <c r="E1456" t="s">
        <v>31327</v>
      </c>
      <c r="F1456" t="s">
        <v>4959</v>
      </c>
      <c r="G1456" t="s">
        <v>2694</v>
      </c>
      <c r="I1456" t="s">
        <v>4960</v>
      </c>
      <c r="J1456" t="s">
        <v>4958</v>
      </c>
    </row>
    <row r="1457" spans="1:10" x14ac:dyDescent="0.35">
      <c r="A1457" s="6">
        <v>45400</v>
      </c>
      <c r="B1457" t="s">
        <v>31328</v>
      </c>
      <c r="C1457" t="s">
        <v>31319</v>
      </c>
      <c r="D1457" t="s">
        <v>31329</v>
      </c>
      <c r="E1457" t="s">
        <v>31330</v>
      </c>
      <c r="F1457" t="s">
        <v>4959</v>
      </c>
      <c r="G1457" t="s">
        <v>2694</v>
      </c>
      <c r="I1457" t="s">
        <v>4960</v>
      </c>
      <c r="J1457" t="s">
        <v>4958</v>
      </c>
    </row>
    <row r="1458" spans="1:10" x14ac:dyDescent="0.35">
      <c r="A1458" s="6">
        <v>45401</v>
      </c>
      <c r="B1458" t="s">
        <v>31331</v>
      </c>
      <c r="C1458" t="s">
        <v>31332</v>
      </c>
      <c r="D1458" t="s">
        <v>31333</v>
      </c>
      <c r="E1458" t="s">
        <v>31334</v>
      </c>
      <c r="F1458" t="s">
        <v>28072</v>
      </c>
      <c r="G1458" t="s">
        <v>2694</v>
      </c>
      <c r="I1458" t="s">
        <v>4960</v>
      </c>
      <c r="J1458" t="s">
        <v>4958</v>
      </c>
    </row>
    <row r="1459" spans="1:10" x14ac:dyDescent="0.35">
      <c r="A1459" s="6">
        <v>45404</v>
      </c>
      <c r="B1459" t="s">
        <v>31335</v>
      </c>
      <c r="C1459" t="s">
        <v>31336</v>
      </c>
      <c r="D1459" t="s">
        <v>31186</v>
      </c>
      <c r="E1459" t="s">
        <v>31187</v>
      </c>
      <c r="F1459" t="s">
        <v>28072</v>
      </c>
      <c r="G1459" t="s">
        <v>2694</v>
      </c>
      <c r="I1459" t="s">
        <v>4960</v>
      </c>
      <c r="J1459" t="s">
        <v>4958</v>
      </c>
    </row>
    <row r="1460" spans="1:10" x14ac:dyDescent="0.35">
      <c r="A1460" s="6">
        <v>45405</v>
      </c>
      <c r="B1460" t="s">
        <v>31337</v>
      </c>
      <c r="C1460" t="s">
        <v>31338</v>
      </c>
      <c r="D1460" t="s">
        <v>31339</v>
      </c>
      <c r="E1460" t="s">
        <v>31340</v>
      </c>
      <c r="F1460" t="s">
        <v>28072</v>
      </c>
      <c r="G1460" t="s">
        <v>2694</v>
      </c>
      <c r="I1460" t="s">
        <v>4960</v>
      </c>
      <c r="J1460" t="s">
        <v>4958</v>
      </c>
    </row>
    <row r="1461" spans="1:10" x14ac:dyDescent="0.35">
      <c r="A1461" s="6">
        <v>45406</v>
      </c>
      <c r="B1461" t="s">
        <v>31341</v>
      </c>
      <c r="C1461" t="s">
        <v>31319</v>
      </c>
      <c r="D1461" t="s">
        <v>31342</v>
      </c>
      <c r="E1461" t="s">
        <v>31343</v>
      </c>
      <c r="F1461" t="s">
        <v>4959</v>
      </c>
      <c r="G1461" t="s">
        <v>2694</v>
      </c>
      <c r="I1461" t="s">
        <v>4960</v>
      </c>
      <c r="J1461" t="s">
        <v>4958</v>
      </c>
    </row>
    <row r="1462" spans="1:10" x14ac:dyDescent="0.35">
      <c r="A1462" s="6">
        <v>45408</v>
      </c>
      <c r="B1462" t="s">
        <v>31344</v>
      </c>
      <c r="C1462" t="s">
        <v>31345</v>
      </c>
      <c r="D1462" t="s">
        <v>31346</v>
      </c>
      <c r="E1462" t="s">
        <v>31347</v>
      </c>
      <c r="F1462" t="s">
        <v>28072</v>
      </c>
      <c r="G1462" t="s">
        <v>2694</v>
      </c>
      <c r="I1462" t="s">
        <v>4960</v>
      </c>
      <c r="J1462" t="s">
        <v>4958</v>
      </c>
    </row>
    <row r="1463" spans="1:10" x14ac:dyDescent="0.35">
      <c r="A1463" s="6">
        <v>45409</v>
      </c>
      <c r="B1463" t="s">
        <v>31348</v>
      </c>
      <c r="C1463" t="s">
        <v>31349</v>
      </c>
      <c r="D1463" t="s">
        <v>31350</v>
      </c>
      <c r="E1463" t="s">
        <v>31351</v>
      </c>
      <c r="F1463" t="s">
        <v>28072</v>
      </c>
      <c r="G1463" t="s">
        <v>2694</v>
      </c>
      <c r="I1463" t="s">
        <v>4960</v>
      </c>
      <c r="J1463" t="s">
        <v>4958</v>
      </c>
    </row>
    <row r="1464" spans="1:10" x14ac:dyDescent="0.35">
      <c r="A1464" s="6">
        <v>45410</v>
      </c>
      <c r="B1464" t="s">
        <v>31352</v>
      </c>
      <c r="C1464" t="s">
        <v>31353</v>
      </c>
      <c r="D1464" t="s">
        <v>31194</v>
      </c>
      <c r="E1464" t="s">
        <v>31195</v>
      </c>
      <c r="F1464" t="s">
        <v>28072</v>
      </c>
      <c r="G1464" t="s">
        <v>2694</v>
      </c>
      <c r="I1464" t="s">
        <v>4960</v>
      </c>
      <c r="J1464" t="s">
        <v>4958</v>
      </c>
    </row>
    <row r="1465" spans="1:10" x14ac:dyDescent="0.35">
      <c r="A1465" s="6">
        <v>45411</v>
      </c>
      <c r="B1465" t="s">
        <v>31354</v>
      </c>
      <c r="C1465" t="s">
        <v>31355</v>
      </c>
      <c r="D1465" t="s">
        <v>31356</v>
      </c>
      <c r="E1465" t="s">
        <v>31357</v>
      </c>
      <c r="F1465" t="s">
        <v>28072</v>
      </c>
      <c r="G1465" t="s">
        <v>2694</v>
      </c>
      <c r="I1465" t="s">
        <v>4960</v>
      </c>
      <c r="J1465" t="s">
        <v>4958</v>
      </c>
    </row>
    <row r="1466" spans="1:10" x14ac:dyDescent="0.35">
      <c r="A1466" s="6">
        <v>45412</v>
      </c>
      <c r="B1466" t="s">
        <v>31358</v>
      </c>
      <c r="C1466" t="s">
        <v>31319</v>
      </c>
      <c r="D1466" t="s">
        <v>31359</v>
      </c>
      <c r="E1466" t="s">
        <v>31360</v>
      </c>
      <c r="F1466" t="s">
        <v>4959</v>
      </c>
      <c r="G1466" t="s">
        <v>2694</v>
      </c>
      <c r="I1466" t="s">
        <v>4960</v>
      </c>
      <c r="J1466" t="s">
        <v>4958</v>
      </c>
    </row>
    <row r="1467" spans="1:10" x14ac:dyDescent="0.35">
      <c r="A1467" s="6">
        <v>45413</v>
      </c>
      <c r="B1467" t="s">
        <v>31361</v>
      </c>
      <c r="C1467" t="s">
        <v>31319</v>
      </c>
      <c r="D1467" t="s">
        <v>31362</v>
      </c>
      <c r="E1467" t="s">
        <v>31363</v>
      </c>
      <c r="F1467" t="s">
        <v>4959</v>
      </c>
      <c r="G1467" t="s">
        <v>2694</v>
      </c>
      <c r="I1467" t="s">
        <v>4960</v>
      </c>
      <c r="J1467" t="s">
        <v>4958</v>
      </c>
    </row>
    <row r="1468" spans="1:10" x14ac:dyDescent="0.35">
      <c r="A1468" s="6">
        <v>45414</v>
      </c>
      <c r="B1468" t="s">
        <v>31364</v>
      </c>
      <c r="C1468" t="s">
        <v>31319</v>
      </c>
      <c r="D1468" t="s">
        <v>31365</v>
      </c>
      <c r="E1468" t="s">
        <v>31366</v>
      </c>
      <c r="F1468" t="s">
        <v>4959</v>
      </c>
      <c r="G1468" t="s">
        <v>2694</v>
      </c>
      <c r="I1468" t="s">
        <v>4960</v>
      </c>
      <c r="J1468" t="s">
        <v>4958</v>
      </c>
    </row>
    <row r="1469" spans="1:10" x14ac:dyDescent="0.35">
      <c r="A1469" s="6">
        <v>45415</v>
      </c>
      <c r="B1469" t="s">
        <v>31367</v>
      </c>
      <c r="C1469" t="s">
        <v>31319</v>
      </c>
      <c r="D1469" t="s">
        <v>31368</v>
      </c>
      <c r="E1469" t="s">
        <v>31369</v>
      </c>
      <c r="F1469" t="s">
        <v>4959</v>
      </c>
      <c r="G1469" t="s">
        <v>2694</v>
      </c>
      <c r="I1469" t="s">
        <v>4960</v>
      </c>
      <c r="J1469" t="s">
        <v>4958</v>
      </c>
    </row>
    <row r="1470" spans="1:10" x14ac:dyDescent="0.35">
      <c r="A1470" s="6">
        <v>45416</v>
      </c>
      <c r="B1470" t="s">
        <v>31370</v>
      </c>
      <c r="C1470" t="s">
        <v>31319</v>
      </c>
      <c r="D1470" t="s">
        <v>31371</v>
      </c>
      <c r="E1470" t="s">
        <v>31372</v>
      </c>
      <c r="F1470" t="s">
        <v>4959</v>
      </c>
      <c r="G1470" t="s">
        <v>2694</v>
      </c>
      <c r="I1470" t="s">
        <v>4960</v>
      </c>
      <c r="J1470" t="s">
        <v>4958</v>
      </c>
    </row>
    <row r="1471" spans="1:10" x14ac:dyDescent="0.35">
      <c r="A1471" s="6">
        <v>45417</v>
      </c>
      <c r="B1471" t="s">
        <v>31373</v>
      </c>
      <c r="C1471" t="s">
        <v>31374</v>
      </c>
      <c r="D1471" t="s">
        <v>31375</v>
      </c>
      <c r="E1471" t="s">
        <v>31376</v>
      </c>
      <c r="F1471" t="s">
        <v>4959</v>
      </c>
      <c r="G1471" t="s">
        <v>2694</v>
      </c>
      <c r="I1471" t="s">
        <v>4960</v>
      </c>
      <c r="J1471" t="s">
        <v>4958</v>
      </c>
    </row>
    <row r="1472" spans="1:10" x14ac:dyDescent="0.35">
      <c r="A1472" s="6">
        <v>45418</v>
      </c>
      <c r="B1472" t="s">
        <v>31377</v>
      </c>
      <c r="C1472" t="s">
        <v>31374</v>
      </c>
      <c r="D1472" t="s">
        <v>31378</v>
      </c>
      <c r="E1472" t="s">
        <v>31379</v>
      </c>
      <c r="F1472" t="s">
        <v>4959</v>
      </c>
      <c r="G1472" t="s">
        <v>2694</v>
      </c>
      <c r="I1472" t="s">
        <v>4960</v>
      </c>
      <c r="J1472" t="s">
        <v>4958</v>
      </c>
    </row>
    <row r="1473" spans="1:10" x14ac:dyDescent="0.35">
      <c r="A1473" s="6">
        <v>45419</v>
      </c>
      <c r="B1473" t="s">
        <v>31380</v>
      </c>
      <c r="C1473" t="s">
        <v>31381</v>
      </c>
      <c r="D1473" t="s">
        <v>31206</v>
      </c>
      <c r="E1473" t="s">
        <v>31207</v>
      </c>
      <c r="F1473" t="s">
        <v>28072</v>
      </c>
      <c r="G1473" t="s">
        <v>2694</v>
      </c>
      <c r="I1473" t="s">
        <v>4960</v>
      </c>
      <c r="J1473" t="s">
        <v>4958</v>
      </c>
    </row>
    <row r="1474" spans="1:10" x14ac:dyDescent="0.35">
      <c r="A1474" s="6">
        <v>45420</v>
      </c>
      <c r="B1474" t="s">
        <v>31382</v>
      </c>
      <c r="C1474" t="s">
        <v>31383</v>
      </c>
      <c r="D1474" t="s">
        <v>31384</v>
      </c>
      <c r="E1474" t="s">
        <v>31385</v>
      </c>
      <c r="F1474" t="s">
        <v>28072</v>
      </c>
      <c r="G1474" t="s">
        <v>2694</v>
      </c>
      <c r="I1474" t="s">
        <v>4960</v>
      </c>
      <c r="J1474" t="s">
        <v>4958</v>
      </c>
    </row>
    <row r="1475" spans="1:10" x14ac:dyDescent="0.35">
      <c r="A1475" s="6">
        <v>45421</v>
      </c>
      <c r="B1475" t="s">
        <v>31386</v>
      </c>
      <c r="C1475" t="s">
        <v>31387</v>
      </c>
      <c r="D1475" t="s">
        <v>31286</v>
      </c>
      <c r="E1475" t="s">
        <v>31287</v>
      </c>
      <c r="F1475" t="s">
        <v>28072</v>
      </c>
      <c r="G1475" t="s">
        <v>2694</v>
      </c>
      <c r="I1475" t="s">
        <v>4960</v>
      </c>
      <c r="J1475" t="s">
        <v>4958</v>
      </c>
    </row>
    <row r="1476" spans="1:10" x14ac:dyDescent="0.35">
      <c r="A1476" s="6">
        <v>45422</v>
      </c>
      <c r="B1476" t="s">
        <v>31388</v>
      </c>
      <c r="C1476" t="s">
        <v>31389</v>
      </c>
      <c r="D1476" t="s">
        <v>31210</v>
      </c>
      <c r="E1476" t="s">
        <v>31211</v>
      </c>
      <c r="F1476" t="s">
        <v>28072</v>
      </c>
      <c r="G1476" t="s">
        <v>2694</v>
      </c>
      <c r="I1476" t="s">
        <v>4960</v>
      </c>
      <c r="J1476" t="s">
        <v>4958</v>
      </c>
    </row>
    <row r="1477" spans="1:10" x14ac:dyDescent="0.35">
      <c r="A1477" s="6">
        <v>45423</v>
      </c>
      <c r="B1477" t="s">
        <v>31390</v>
      </c>
      <c r="C1477" t="s">
        <v>31391</v>
      </c>
      <c r="D1477" t="s">
        <v>31292</v>
      </c>
      <c r="E1477" t="s">
        <v>31293</v>
      </c>
      <c r="F1477" t="s">
        <v>28072</v>
      </c>
      <c r="G1477" t="s">
        <v>2694</v>
      </c>
      <c r="I1477" t="s">
        <v>4960</v>
      </c>
      <c r="J1477" t="s">
        <v>4958</v>
      </c>
    </row>
    <row r="1478" spans="1:10" x14ac:dyDescent="0.35">
      <c r="A1478" s="6">
        <v>45424</v>
      </c>
      <c r="B1478" t="s">
        <v>31392</v>
      </c>
      <c r="C1478" t="s">
        <v>31393</v>
      </c>
      <c r="D1478" t="s">
        <v>30826</v>
      </c>
      <c r="E1478" t="s">
        <v>30827</v>
      </c>
      <c r="F1478" t="s">
        <v>28072</v>
      </c>
      <c r="G1478" t="s">
        <v>2694</v>
      </c>
      <c r="H1478">
        <v>47595</v>
      </c>
      <c r="I1478" t="s">
        <v>4960</v>
      </c>
      <c r="J1478" t="s">
        <v>4958</v>
      </c>
    </row>
    <row r="1479" spans="1:10" x14ac:dyDescent="0.35">
      <c r="A1479" s="6">
        <v>45425</v>
      </c>
      <c r="B1479" t="s">
        <v>31392</v>
      </c>
      <c r="C1479" t="s">
        <v>31393</v>
      </c>
      <c r="D1479" t="s">
        <v>1909</v>
      </c>
      <c r="E1479" t="s">
        <v>3029</v>
      </c>
      <c r="F1479" t="s">
        <v>28072</v>
      </c>
      <c r="G1479" t="s">
        <v>2694</v>
      </c>
      <c r="H1479">
        <v>47595</v>
      </c>
      <c r="I1479" t="s">
        <v>4960</v>
      </c>
      <c r="J1479" t="s">
        <v>4958</v>
      </c>
    </row>
    <row r="1480" spans="1:10" x14ac:dyDescent="0.35">
      <c r="A1480" s="6">
        <v>45426</v>
      </c>
      <c r="B1480" t="s">
        <v>31394</v>
      </c>
      <c r="C1480" t="s">
        <v>31395</v>
      </c>
      <c r="D1480" t="s">
        <v>31396</v>
      </c>
      <c r="E1480" t="s">
        <v>31397</v>
      </c>
      <c r="F1480" t="s">
        <v>28072</v>
      </c>
      <c r="G1480" t="s">
        <v>2694</v>
      </c>
      <c r="I1480" t="s">
        <v>4960</v>
      </c>
      <c r="J1480" t="s">
        <v>4958</v>
      </c>
    </row>
    <row r="1481" spans="1:10" x14ac:dyDescent="0.35">
      <c r="A1481" s="6">
        <v>45427</v>
      </c>
      <c r="B1481" t="s">
        <v>31398</v>
      </c>
      <c r="C1481" t="s">
        <v>31399</v>
      </c>
      <c r="D1481" t="s">
        <v>31400</v>
      </c>
      <c r="E1481" t="s">
        <v>31401</v>
      </c>
      <c r="F1481" t="s">
        <v>28072</v>
      </c>
      <c r="G1481" t="s">
        <v>2694</v>
      </c>
      <c r="I1481" t="s">
        <v>4960</v>
      </c>
      <c r="J1481" t="s">
        <v>4958</v>
      </c>
    </row>
    <row r="1482" spans="1:10" x14ac:dyDescent="0.35">
      <c r="A1482" s="6">
        <v>45428</v>
      </c>
      <c r="B1482" t="s">
        <v>31402</v>
      </c>
      <c r="C1482" t="s">
        <v>31403</v>
      </c>
      <c r="D1482" t="s">
        <v>31404</v>
      </c>
      <c r="E1482" t="s">
        <v>31405</v>
      </c>
      <c r="F1482" t="s">
        <v>28072</v>
      </c>
      <c r="G1482" t="s">
        <v>2694</v>
      </c>
      <c r="I1482" t="s">
        <v>4966</v>
      </c>
      <c r="J1482" t="s">
        <v>4958</v>
      </c>
    </row>
    <row r="1483" spans="1:10" x14ac:dyDescent="0.35">
      <c r="A1483" s="6">
        <v>45429</v>
      </c>
      <c r="B1483" t="s">
        <v>31406</v>
      </c>
      <c r="C1483" t="s">
        <v>31407</v>
      </c>
      <c r="D1483" t="s">
        <v>31408</v>
      </c>
      <c r="E1483" t="s">
        <v>31409</v>
      </c>
      <c r="F1483" t="s">
        <v>28072</v>
      </c>
      <c r="G1483" t="s">
        <v>2694</v>
      </c>
      <c r="I1483" t="s">
        <v>4966</v>
      </c>
      <c r="J1483" t="s">
        <v>4958</v>
      </c>
    </row>
    <row r="1484" spans="1:10" x14ac:dyDescent="0.35">
      <c r="A1484" s="6">
        <v>45430</v>
      </c>
      <c r="B1484" t="s">
        <v>31410</v>
      </c>
      <c r="C1484" t="s">
        <v>31411</v>
      </c>
      <c r="D1484" t="s">
        <v>31408</v>
      </c>
      <c r="E1484" t="s">
        <v>31409</v>
      </c>
      <c r="F1484" t="s">
        <v>28072</v>
      </c>
      <c r="G1484" t="s">
        <v>2694</v>
      </c>
      <c r="I1484" t="s">
        <v>4966</v>
      </c>
      <c r="J1484" t="s">
        <v>4958</v>
      </c>
    </row>
    <row r="1485" spans="1:10" x14ac:dyDescent="0.35">
      <c r="A1485" s="6">
        <v>45431</v>
      </c>
      <c r="B1485" t="s">
        <v>31412</v>
      </c>
      <c r="C1485" t="s">
        <v>31413</v>
      </c>
      <c r="D1485" t="s">
        <v>31282</v>
      </c>
      <c r="E1485" t="s">
        <v>31283</v>
      </c>
      <c r="F1485" t="s">
        <v>28072</v>
      </c>
      <c r="G1485" t="s">
        <v>2694</v>
      </c>
      <c r="I1485" t="s">
        <v>4966</v>
      </c>
      <c r="J1485" t="s">
        <v>4958</v>
      </c>
    </row>
    <row r="1486" spans="1:10" x14ac:dyDescent="0.35">
      <c r="A1486" s="6">
        <v>45432</v>
      </c>
      <c r="B1486" t="s">
        <v>31414</v>
      </c>
      <c r="C1486" t="s">
        <v>31415</v>
      </c>
      <c r="D1486" t="s">
        <v>31202</v>
      </c>
      <c r="E1486" t="s">
        <v>31203</v>
      </c>
      <c r="F1486" t="s">
        <v>28072</v>
      </c>
      <c r="G1486" t="s">
        <v>2694</v>
      </c>
      <c r="I1486" t="s">
        <v>4966</v>
      </c>
      <c r="J1486" t="s">
        <v>4958</v>
      </c>
    </row>
    <row r="1487" spans="1:10" x14ac:dyDescent="0.35">
      <c r="A1487" s="6">
        <v>45433</v>
      </c>
      <c r="B1487" t="s">
        <v>31416</v>
      </c>
      <c r="C1487" t="s">
        <v>31417</v>
      </c>
      <c r="D1487" t="s">
        <v>31206</v>
      </c>
      <c r="E1487" t="s">
        <v>31207</v>
      </c>
      <c r="F1487" t="s">
        <v>28072</v>
      </c>
      <c r="G1487" t="s">
        <v>2694</v>
      </c>
      <c r="I1487" t="s">
        <v>4966</v>
      </c>
      <c r="J1487" t="s">
        <v>4958</v>
      </c>
    </row>
    <row r="1488" spans="1:10" x14ac:dyDescent="0.35">
      <c r="A1488" s="6">
        <v>45434</v>
      </c>
      <c r="B1488" t="s">
        <v>31418</v>
      </c>
      <c r="C1488" t="s">
        <v>31419</v>
      </c>
      <c r="D1488" t="s">
        <v>31206</v>
      </c>
      <c r="E1488" t="s">
        <v>31207</v>
      </c>
      <c r="F1488" t="s">
        <v>28072</v>
      </c>
      <c r="G1488" t="s">
        <v>2694</v>
      </c>
      <c r="I1488" t="s">
        <v>4966</v>
      </c>
      <c r="J1488" t="s">
        <v>4958</v>
      </c>
    </row>
    <row r="1489" spans="1:10" x14ac:dyDescent="0.35">
      <c r="A1489" s="6">
        <v>45435</v>
      </c>
      <c r="B1489" t="s">
        <v>31420</v>
      </c>
      <c r="C1489" t="s">
        <v>31421</v>
      </c>
      <c r="D1489" t="s">
        <v>31384</v>
      </c>
      <c r="E1489" t="s">
        <v>31385</v>
      </c>
      <c r="F1489" t="s">
        <v>28072</v>
      </c>
      <c r="G1489" t="s">
        <v>2694</v>
      </c>
      <c r="I1489" t="s">
        <v>4966</v>
      </c>
      <c r="J1489" t="s">
        <v>4958</v>
      </c>
    </row>
    <row r="1490" spans="1:10" x14ac:dyDescent="0.35">
      <c r="A1490" s="6">
        <v>45436</v>
      </c>
      <c r="B1490" t="s">
        <v>31422</v>
      </c>
      <c r="C1490" t="s">
        <v>31423</v>
      </c>
      <c r="D1490" t="s">
        <v>31292</v>
      </c>
      <c r="E1490" t="s">
        <v>31293</v>
      </c>
      <c r="F1490" t="s">
        <v>28072</v>
      </c>
      <c r="G1490" t="s">
        <v>2694</v>
      </c>
      <c r="I1490" t="s">
        <v>4966</v>
      </c>
      <c r="J1490" t="s">
        <v>4958</v>
      </c>
    </row>
    <row r="1491" spans="1:10" x14ac:dyDescent="0.35">
      <c r="A1491" s="6">
        <v>45437</v>
      </c>
      <c r="B1491" t="s">
        <v>31424</v>
      </c>
      <c r="C1491" t="s">
        <v>31425</v>
      </c>
      <c r="D1491" t="s">
        <v>31214</v>
      </c>
      <c r="E1491" t="s">
        <v>31215</v>
      </c>
      <c r="F1491" t="s">
        <v>28072</v>
      </c>
      <c r="G1491" t="s">
        <v>2694</v>
      </c>
      <c r="I1491" t="s">
        <v>4966</v>
      </c>
      <c r="J1491" t="s">
        <v>4958</v>
      </c>
    </row>
    <row r="1492" spans="1:10" x14ac:dyDescent="0.35">
      <c r="A1492" s="6">
        <v>45438</v>
      </c>
      <c r="B1492" t="s">
        <v>31426</v>
      </c>
      <c r="C1492" t="s">
        <v>31423</v>
      </c>
      <c r="D1492" t="s">
        <v>31218</v>
      </c>
      <c r="E1492" t="s">
        <v>31219</v>
      </c>
      <c r="F1492" t="s">
        <v>28072</v>
      </c>
      <c r="G1492" t="s">
        <v>2694</v>
      </c>
      <c r="I1492" t="s">
        <v>4966</v>
      </c>
      <c r="J1492" t="s">
        <v>4958</v>
      </c>
    </row>
    <row r="1493" spans="1:10" x14ac:dyDescent="0.35">
      <c r="A1493" s="6">
        <v>45439</v>
      </c>
      <c r="B1493" t="s">
        <v>31427</v>
      </c>
      <c r="C1493" t="s">
        <v>31428</v>
      </c>
      <c r="D1493" t="s">
        <v>31429</v>
      </c>
      <c r="E1493" t="s">
        <v>31430</v>
      </c>
      <c r="F1493" t="s">
        <v>28072</v>
      </c>
      <c r="G1493" t="s">
        <v>2694</v>
      </c>
      <c r="I1493" t="s">
        <v>4966</v>
      </c>
      <c r="J1493" t="s">
        <v>4958</v>
      </c>
    </row>
    <row r="1494" spans="1:10" x14ac:dyDescent="0.35">
      <c r="A1494" s="6">
        <v>45440</v>
      </c>
      <c r="B1494" t="s">
        <v>31431</v>
      </c>
      <c r="C1494" t="s">
        <v>31432</v>
      </c>
      <c r="D1494" t="s">
        <v>31433</v>
      </c>
      <c r="E1494" t="s">
        <v>31434</v>
      </c>
      <c r="F1494" t="s">
        <v>28072</v>
      </c>
      <c r="G1494" t="s">
        <v>2694</v>
      </c>
      <c r="I1494" t="s">
        <v>4966</v>
      </c>
      <c r="J1494" t="s">
        <v>4958</v>
      </c>
    </row>
    <row r="1495" spans="1:10" x14ac:dyDescent="0.35">
      <c r="A1495" s="6">
        <v>45442</v>
      </c>
      <c r="B1495" t="s">
        <v>31435</v>
      </c>
      <c r="C1495" t="s">
        <v>31436</v>
      </c>
      <c r="D1495" t="s">
        <v>31437</v>
      </c>
      <c r="E1495" t="s">
        <v>31438</v>
      </c>
      <c r="F1495" t="s">
        <v>28072</v>
      </c>
      <c r="G1495" t="s">
        <v>2694</v>
      </c>
      <c r="I1495" t="s">
        <v>4966</v>
      </c>
      <c r="J1495" t="s">
        <v>4958</v>
      </c>
    </row>
    <row r="1496" spans="1:10" x14ac:dyDescent="0.35">
      <c r="A1496" s="6">
        <v>45443</v>
      </c>
      <c r="B1496" t="s">
        <v>31439</v>
      </c>
      <c r="C1496" t="s">
        <v>31440</v>
      </c>
      <c r="D1496" t="s">
        <v>31441</v>
      </c>
      <c r="E1496" t="s">
        <v>31442</v>
      </c>
      <c r="F1496" t="s">
        <v>28072</v>
      </c>
      <c r="G1496" t="s">
        <v>2694</v>
      </c>
      <c r="I1496" t="s">
        <v>4966</v>
      </c>
      <c r="J1496" t="s">
        <v>4958</v>
      </c>
    </row>
    <row r="1497" spans="1:10" x14ac:dyDescent="0.35">
      <c r="A1497" s="6">
        <v>45444</v>
      </c>
      <c r="B1497" t="s">
        <v>31443</v>
      </c>
      <c r="C1497" t="s">
        <v>31444</v>
      </c>
      <c r="D1497" t="s">
        <v>31396</v>
      </c>
      <c r="E1497" t="s">
        <v>31397</v>
      </c>
      <c r="F1497" t="s">
        <v>28072</v>
      </c>
      <c r="G1497" t="s">
        <v>2694</v>
      </c>
      <c r="I1497" t="s">
        <v>4966</v>
      </c>
      <c r="J1497" t="s">
        <v>4958</v>
      </c>
    </row>
    <row r="1498" spans="1:10" x14ac:dyDescent="0.35">
      <c r="A1498" s="6">
        <v>45445</v>
      </c>
      <c r="B1498" t="s">
        <v>31445</v>
      </c>
      <c r="C1498" t="s">
        <v>31446</v>
      </c>
      <c r="D1498" t="s">
        <v>15273</v>
      </c>
      <c r="E1498" t="s">
        <v>15274</v>
      </c>
      <c r="F1498" t="s">
        <v>28072</v>
      </c>
      <c r="G1498" t="s">
        <v>2694</v>
      </c>
      <c r="I1498" t="s">
        <v>4966</v>
      </c>
      <c r="J1498" t="s">
        <v>4958</v>
      </c>
    </row>
    <row r="1499" spans="1:10" x14ac:dyDescent="0.35">
      <c r="A1499" s="6">
        <v>45571</v>
      </c>
      <c r="B1499" t="s">
        <v>31447</v>
      </c>
      <c r="C1499" t="s">
        <v>31448</v>
      </c>
      <c r="D1499" t="s">
        <v>31404</v>
      </c>
      <c r="E1499" t="s">
        <v>31405</v>
      </c>
      <c r="F1499" t="s">
        <v>29076</v>
      </c>
      <c r="G1499" t="s">
        <v>2694</v>
      </c>
      <c r="I1499" t="s">
        <v>3898</v>
      </c>
      <c r="J1499" t="s">
        <v>3896</v>
      </c>
    </row>
    <row r="1500" spans="1:10" x14ac:dyDescent="0.35">
      <c r="A1500" s="6">
        <v>45572</v>
      </c>
      <c r="B1500" t="s">
        <v>31449</v>
      </c>
      <c r="C1500" t="s">
        <v>31450</v>
      </c>
      <c r="D1500" t="s">
        <v>31198</v>
      </c>
      <c r="E1500" t="s">
        <v>31199</v>
      </c>
      <c r="F1500" t="s">
        <v>29076</v>
      </c>
      <c r="G1500" t="s">
        <v>2694</v>
      </c>
      <c r="I1500" t="s">
        <v>3898</v>
      </c>
      <c r="J1500" t="s">
        <v>3896</v>
      </c>
    </row>
    <row r="1501" spans="1:10" x14ac:dyDescent="0.35">
      <c r="A1501" s="6">
        <v>45573</v>
      </c>
      <c r="B1501" t="s">
        <v>31451</v>
      </c>
      <c r="C1501" t="s">
        <v>31452</v>
      </c>
      <c r="D1501" t="s">
        <v>31282</v>
      </c>
      <c r="E1501" t="s">
        <v>31283</v>
      </c>
      <c r="F1501" t="s">
        <v>29076</v>
      </c>
      <c r="G1501" t="s">
        <v>2694</v>
      </c>
      <c r="I1501" t="s">
        <v>3898</v>
      </c>
      <c r="J1501" t="s">
        <v>3896</v>
      </c>
    </row>
    <row r="1502" spans="1:10" x14ac:dyDescent="0.35">
      <c r="A1502" s="6">
        <v>45574</v>
      </c>
      <c r="B1502" t="s">
        <v>31453</v>
      </c>
      <c r="C1502" t="s">
        <v>31454</v>
      </c>
      <c r="D1502" t="s">
        <v>31282</v>
      </c>
      <c r="E1502" t="s">
        <v>31283</v>
      </c>
      <c r="F1502" t="s">
        <v>29076</v>
      </c>
      <c r="G1502" t="s">
        <v>2694</v>
      </c>
      <c r="I1502" t="s">
        <v>3898</v>
      </c>
      <c r="J1502" t="s">
        <v>3896</v>
      </c>
    </row>
    <row r="1503" spans="1:10" x14ac:dyDescent="0.35">
      <c r="A1503" s="6">
        <v>45575</v>
      </c>
      <c r="B1503" t="s">
        <v>31455</v>
      </c>
      <c r="C1503" t="s">
        <v>31456</v>
      </c>
      <c r="D1503" t="s">
        <v>31202</v>
      </c>
      <c r="E1503" t="s">
        <v>31203</v>
      </c>
      <c r="F1503" t="s">
        <v>29076</v>
      </c>
      <c r="G1503" t="s">
        <v>2694</v>
      </c>
      <c r="I1503" t="s">
        <v>3898</v>
      </c>
      <c r="J1503" t="s">
        <v>3896</v>
      </c>
    </row>
    <row r="1504" spans="1:10" x14ac:dyDescent="0.35">
      <c r="A1504" s="6">
        <v>45576</v>
      </c>
      <c r="B1504" t="s">
        <v>31457</v>
      </c>
      <c r="C1504" t="s">
        <v>31458</v>
      </c>
      <c r="D1504" t="s">
        <v>31206</v>
      </c>
      <c r="E1504" t="s">
        <v>31207</v>
      </c>
      <c r="F1504" t="s">
        <v>29076</v>
      </c>
      <c r="G1504" t="s">
        <v>2694</v>
      </c>
      <c r="I1504" t="s">
        <v>3898</v>
      </c>
      <c r="J1504" t="s">
        <v>3896</v>
      </c>
    </row>
    <row r="1505" spans="1:10" x14ac:dyDescent="0.35">
      <c r="A1505" s="6">
        <v>45577</v>
      </c>
      <c r="B1505" t="s">
        <v>31459</v>
      </c>
      <c r="C1505" t="s">
        <v>31460</v>
      </c>
      <c r="D1505" t="s">
        <v>31206</v>
      </c>
      <c r="E1505" t="s">
        <v>31207</v>
      </c>
      <c r="F1505" t="s">
        <v>29076</v>
      </c>
      <c r="G1505" t="s">
        <v>2694</v>
      </c>
      <c r="I1505" t="s">
        <v>3898</v>
      </c>
      <c r="J1505" t="s">
        <v>3896</v>
      </c>
    </row>
    <row r="1506" spans="1:10" x14ac:dyDescent="0.35">
      <c r="A1506" s="6">
        <v>45578</v>
      </c>
      <c r="B1506" t="s">
        <v>31461</v>
      </c>
      <c r="C1506" t="s">
        <v>31462</v>
      </c>
      <c r="D1506" t="s">
        <v>31286</v>
      </c>
      <c r="E1506" t="s">
        <v>31287</v>
      </c>
      <c r="F1506" t="s">
        <v>29076</v>
      </c>
      <c r="G1506" t="s">
        <v>2694</v>
      </c>
      <c r="I1506" t="s">
        <v>3898</v>
      </c>
      <c r="J1506" t="s">
        <v>3896</v>
      </c>
    </row>
    <row r="1507" spans="1:10" x14ac:dyDescent="0.35">
      <c r="A1507" s="6">
        <v>45579</v>
      </c>
      <c r="B1507" t="s">
        <v>31463</v>
      </c>
      <c r="C1507" t="s">
        <v>31464</v>
      </c>
      <c r="D1507" t="s">
        <v>31214</v>
      </c>
      <c r="E1507" t="s">
        <v>31215</v>
      </c>
      <c r="F1507" t="s">
        <v>29076</v>
      </c>
      <c r="G1507" t="s">
        <v>2694</v>
      </c>
      <c r="I1507" t="s">
        <v>3898</v>
      </c>
      <c r="J1507" t="s">
        <v>3896</v>
      </c>
    </row>
    <row r="1508" spans="1:10" x14ac:dyDescent="0.35">
      <c r="A1508" s="6">
        <v>45580</v>
      </c>
      <c r="B1508" t="s">
        <v>31465</v>
      </c>
      <c r="C1508" t="s">
        <v>31466</v>
      </c>
      <c r="D1508" t="s">
        <v>31218</v>
      </c>
      <c r="E1508" t="s">
        <v>31219</v>
      </c>
      <c r="F1508" t="s">
        <v>29076</v>
      </c>
      <c r="G1508" t="s">
        <v>2694</v>
      </c>
      <c r="I1508" t="s">
        <v>3898</v>
      </c>
      <c r="J1508" t="s">
        <v>3896</v>
      </c>
    </row>
    <row r="1509" spans="1:10" x14ac:dyDescent="0.35">
      <c r="A1509" s="6">
        <v>45621</v>
      </c>
      <c r="B1509" t="s">
        <v>31467</v>
      </c>
      <c r="C1509" t="s">
        <v>31468</v>
      </c>
      <c r="D1509" t="s">
        <v>7657</v>
      </c>
      <c r="E1509" t="s">
        <v>7658</v>
      </c>
      <c r="F1509" t="s">
        <v>3902</v>
      </c>
      <c r="G1509" t="s">
        <v>2694</v>
      </c>
      <c r="I1509" t="s">
        <v>3903</v>
      </c>
      <c r="J1509" t="s">
        <v>3896</v>
      </c>
    </row>
    <row r="1510" spans="1:10" x14ac:dyDescent="0.35">
      <c r="A1510" s="6">
        <v>46639</v>
      </c>
      <c r="B1510" t="s">
        <v>31469</v>
      </c>
      <c r="C1510" t="s">
        <v>31470</v>
      </c>
      <c r="D1510" t="s">
        <v>31471</v>
      </c>
      <c r="E1510" t="s">
        <v>31472</v>
      </c>
      <c r="F1510" t="s">
        <v>28964</v>
      </c>
      <c r="G1510" t="s">
        <v>2694</v>
      </c>
      <c r="I1510" t="s">
        <v>6260</v>
      </c>
      <c r="J1510" t="s">
        <v>6258</v>
      </c>
    </row>
    <row r="1511" spans="1:10" x14ac:dyDescent="0.35">
      <c r="A1511" s="6">
        <v>46640</v>
      </c>
      <c r="B1511" t="s">
        <v>31473</v>
      </c>
      <c r="C1511" t="s">
        <v>31474</v>
      </c>
      <c r="D1511" t="s">
        <v>31475</v>
      </c>
      <c r="E1511" t="s">
        <v>31476</v>
      </c>
      <c r="F1511" t="s">
        <v>28964</v>
      </c>
      <c r="G1511" t="s">
        <v>2694</v>
      </c>
      <c r="I1511" t="s">
        <v>6260</v>
      </c>
      <c r="J1511" t="s">
        <v>6258</v>
      </c>
    </row>
    <row r="1512" spans="1:10" x14ac:dyDescent="0.35">
      <c r="A1512" s="6">
        <v>46644</v>
      </c>
      <c r="B1512" t="s">
        <v>31477</v>
      </c>
      <c r="C1512" t="s">
        <v>30979</v>
      </c>
      <c r="D1512" t="s">
        <v>31478</v>
      </c>
      <c r="E1512" t="s">
        <v>31005</v>
      </c>
      <c r="F1512" t="s">
        <v>28045</v>
      </c>
      <c r="G1512" t="s">
        <v>2694</v>
      </c>
      <c r="I1512" t="s">
        <v>28830</v>
      </c>
      <c r="J1512" t="s">
        <v>28044</v>
      </c>
    </row>
    <row r="1513" spans="1:10" x14ac:dyDescent="0.35">
      <c r="A1513" s="6">
        <v>46645</v>
      </c>
      <c r="B1513" t="s">
        <v>31479</v>
      </c>
      <c r="C1513" t="s">
        <v>31480</v>
      </c>
      <c r="D1513" t="s">
        <v>31481</v>
      </c>
      <c r="E1513" t="s">
        <v>31482</v>
      </c>
      <c r="F1513" t="s">
        <v>28045</v>
      </c>
      <c r="G1513" t="s">
        <v>2694</v>
      </c>
      <c r="I1513" t="s">
        <v>28046</v>
      </c>
      <c r="J1513" t="s">
        <v>28044</v>
      </c>
    </row>
    <row r="1514" spans="1:10" x14ac:dyDescent="0.35">
      <c r="A1514" s="6">
        <v>46646</v>
      </c>
      <c r="B1514" t="s">
        <v>31483</v>
      </c>
      <c r="C1514" t="s">
        <v>31484</v>
      </c>
      <c r="D1514" t="s">
        <v>31481</v>
      </c>
      <c r="E1514" t="s">
        <v>31482</v>
      </c>
      <c r="F1514" t="s">
        <v>28045</v>
      </c>
      <c r="G1514" t="s">
        <v>2694</v>
      </c>
      <c r="I1514" t="s">
        <v>28764</v>
      </c>
      <c r="J1514" t="s">
        <v>28044</v>
      </c>
    </row>
    <row r="1515" spans="1:10" x14ac:dyDescent="0.35">
      <c r="A1515" s="6">
        <v>46647</v>
      </c>
      <c r="B1515" t="s">
        <v>31485</v>
      </c>
      <c r="C1515" t="s">
        <v>31486</v>
      </c>
      <c r="D1515" t="s">
        <v>31487</v>
      </c>
      <c r="E1515" t="s">
        <v>31005</v>
      </c>
      <c r="G1515" t="s">
        <v>2694</v>
      </c>
      <c r="I1515" t="s">
        <v>28764</v>
      </c>
      <c r="J1515" t="s">
        <v>28044</v>
      </c>
    </row>
    <row r="1516" spans="1:10" x14ac:dyDescent="0.35">
      <c r="A1516" s="6">
        <v>46648</v>
      </c>
      <c r="B1516" t="s">
        <v>31488</v>
      </c>
      <c r="C1516" t="s">
        <v>31489</v>
      </c>
      <c r="D1516" t="s">
        <v>31481</v>
      </c>
      <c r="E1516" t="s">
        <v>31482</v>
      </c>
      <c r="F1516" t="s">
        <v>28045</v>
      </c>
      <c r="G1516" t="s">
        <v>2694</v>
      </c>
      <c r="I1516" t="s">
        <v>28049</v>
      </c>
      <c r="J1516" t="s">
        <v>28044</v>
      </c>
    </row>
    <row r="1517" spans="1:10" x14ac:dyDescent="0.35">
      <c r="A1517" s="6">
        <v>46683</v>
      </c>
      <c r="B1517" t="s">
        <v>31490</v>
      </c>
      <c r="C1517" t="s">
        <v>31491</v>
      </c>
      <c r="D1517" t="s">
        <v>13948</v>
      </c>
      <c r="E1517" t="s">
        <v>13949</v>
      </c>
      <c r="F1517" t="s">
        <v>4959</v>
      </c>
      <c r="G1517" t="s">
        <v>2694</v>
      </c>
      <c r="I1517" t="s">
        <v>4960</v>
      </c>
      <c r="J1517" t="s">
        <v>4958</v>
      </c>
    </row>
    <row r="1518" spans="1:10" x14ac:dyDescent="0.35">
      <c r="A1518" s="6">
        <v>46684</v>
      </c>
      <c r="B1518" t="s">
        <v>31492</v>
      </c>
      <c r="C1518" t="s">
        <v>31491</v>
      </c>
      <c r="D1518" t="s">
        <v>13952</v>
      </c>
      <c r="E1518" t="s">
        <v>13953</v>
      </c>
      <c r="F1518" t="s">
        <v>4959</v>
      </c>
      <c r="G1518" t="s">
        <v>2694</v>
      </c>
      <c r="I1518" t="s">
        <v>4960</v>
      </c>
      <c r="J1518" t="s">
        <v>4958</v>
      </c>
    </row>
    <row r="1519" spans="1:10" x14ac:dyDescent="0.35">
      <c r="A1519" s="6">
        <v>46685</v>
      </c>
      <c r="B1519" t="s">
        <v>31493</v>
      </c>
      <c r="C1519" t="s">
        <v>31491</v>
      </c>
      <c r="D1519" t="s">
        <v>13956</v>
      </c>
      <c r="E1519" t="s">
        <v>13957</v>
      </c>
      <c r="F1519" t="s">
        <v>4959</v>
      </c>
      <c r="G1519" t="s">
        <v>2694</v>
      </c>
      <c r="I1519" t="s">
        <v>4960</v>
      </c>
      <c r="J1519" t="s">
        <v>4958</v>
      </c>
    </row>
    <row r="1520" spans="1:10" x14ac:dyDescent="0.35">
      <c r="A1520" s="6">
        <v>46686</v>
      </c>
      <c r="B1520" t="s">
        <v>31494</v>
      </c>
      <c r="C1520" t="s">
        <v>31491</v>
      </c>
      <c r="D1520" t="s">
        <v>13960</v>
      </c>
      <c r="E1520" t="s">
        <v>13961</v>
      </c>
      <c r="F1520" t="s">
        <v>4959</v>
      </c>
      <c r="G1520" t="s">
        <v>2694</v>
      </c>
      <c r="I1520" t="s">
        <v>4960</v>
      </c>
      <c r="J1520" t="s">
        <v>4958</v>
      </c>
    </row>
    <row r="1521" spans="1:10" x14ac:dyDescent="0.35">
      <c r="A1521" s="6">
        <v>47236</v>
      </c>
      <c r="B1521" t="s">
        <v>31495</v>
      </c>
      <c r="C1521" t="s">
        <v>28045</v>
      </c>
      <c r="D1521" t="s">
        <v>31496</v>
      </c>
      <c r="E1521" t="s">
        <v>31497</v>
      </c>
      <c r="F1521" t="s">
        <v>28045</v>
      </c>
      <c r="G1521" t="s">
        <v>2694</v>
      </c>
      <c r="I1521" t="s">
        <v>28830</v>
      </c>
      <c r="J1521" t="s">
        <v>28044</v>
      </c>
    </row>
    <row r="1522" spans="1:10" x14ac:dyDescent="0.35">
      <c r="A1522" s="6">
        <v>47237</v>
      </c>
      <c r="B1522" t="s">
        <v>31498</v>
      </c>
      <c r="C1522" t="s">
        <v>31499</v>
      </c>
      <c r="D1522" t="s">
        <v>23791</v>
      </c>
      <c r="E1522" t="s">
        <v>23792</v>
      </c>
      <c r="F1522" t="s">
        <v>28045</v>
      </c>
      <c r="G1522" t="s">
        <v>2694</v>
      </c>
      <c r="I1522" t="s">
        <v>28830</v>
      </c>
      <c r="J1522" t="s">
        <v>28044</v>
      </c>
    </row>
    <row r="1523" spans="1:10" x14ac:dyDescent="0.35">
      <c r="A1523" s="6">
        <v>47238</v>
      </c>
      <c r="B1523" t="s">
        <v>31500</v>
      </c>
      <c r="C1523" t="s">
        <v>31501</v>
      </c>
      <c r="D1523" t="s">
        <v>17163</v>
      </c>
      <c r="E1523" t="s">
        <v>17164</v>
      </c>
      <c r="F1523" t="s">
        <v>28857</v>
      </c>
      <c r="G1523" t="s">
        <v>2694</v>
      </c>
      <c r="I1523" t="s">
        <v>28764</v>
      </c>
      <c r="J1523" t="s">
        <v>28044</v>
      </c>
    </row>
    <row r="1524" spans="1:10" x14ac:dyDescent="0.35">
      <c r="A1524" s="6">
        <v>47239</v>
      </c>
      <c r="B1524" t="s">
        <v>31502</v>
      </c>
      <c r="C1524" t="s">
        <v>31503</v>
      </c>
      <c r="D1524" t="s">
        <v>23791</v>
      </c>
      <c r="E1524" t="s">
        <v>23792</v>
      </c>
      <c r="F1524" t="s">
        <v>28045</v>
      </c>
      <c r="G1524" t="s">
        <v>2694</v>
      </c>
      <c r="I1524" t="s">
        <v>28764</v>
      </c>
      <c r="J1524" t="s">
        <v>28044</v>
      </c>
    </row>
    <row r="1525" spans="1:10" x14ac:dyDescent="0.35">
      <c r="A1525" s="6">
        <v>47240</v>
      </c>
      <c r="B1525" t="s">
        <v>31502</v>
      </c>
      <c r="C1525" t="s">
        <v>31503</v>
      </c>
      <c r="D1525" t="s">
        <v>31504</v>
      </c>
      <c r="E1525" t="s">
        <v>31505</v>
      </c>
      <c r="F1525" t="s">
        <v>28045</v>
      </c>
      <c r="G1525" t="s">
        <v>2694</v>
      </c>
      <c r="I1525" t="s">
        <v>28764</v>
      </c>
      <c r="J1525" t="s">
        <v>28044</v>
      </c>
    </row>
    <row r="1526" spans="1:10" x14ac:dyDescent="0.35">
      <c r="A1526" s="6">
        <v>47241</v>
      </c>
      <c r="B1526" t="s">
        <v>31506</v>
      </c>
      <c r="C1526" t="s">
        <v>31507</v>
      </c>
      <c r="D1526" t="s">
        <v>31508</v>
      </c>
      <c r="E1526" t="s">
        <v>31005</v>
      </c>
      <c r="G1526" t="s">
        <v>2694</v>
      </c>
      <c r="I1526" t="s">
        <v>28764</v>
      </c>
      <c r="J1526" t="s">
        <v>28044</v>
      </c>
    </row>
    <row r="1527" spans="1:10" x14ac:dyDescent="0.35">
      <c r="A1527" s="6">
        <v>47242</v>
      </c>
      <c r="B1527" t="s">
        <v>31509</v>
      </c>
      <c r="C1527" t="s">
        <v>31510</v>
      </c>
      <c r="D1527" t="s">
        <v>31511</v>
      </c>
      <c r="E1527" t="s">
        <v>31512</v>
      </c>
      <c r="F1527" t="s">
        <v>28845</v>
      </c>
      <c r="G1527" t="s">
        <v>2694</v>
      </c>
      <c r="I1527" t="s">
        <v>28049</v>
      </c>
      <c r="J1527" t="s">
        <v>28044</v>
      </c>
    </row>
    <row r="1528" spans="1:10" x14ac:dyDescent="0.35">
      <c r="A1528" s="6">
        <v>47243</v>
      </c>
      <c r="B1528" t="s">
        <v>31513</v>
      </c>
      <c r="C1528" t="s">
        <v>31514</v>
      </c>
      <c r="D1528" t="s">
        <v>31515</v>
      </c>
      <c r="E1528" t="s">
        <v>31516</v>
      </c>
      <c r="F1528" t="s">
        <v>28845</v>
      </c>
      <c r="G1528" t="s">
        <v>2694</v>
      </c>
      <c r="I1528" t="s">
        <v>28049</v>
      </c>
      <c r="J1528" t="s">
        <v>28044</v>
      </c>
    </row>
    <row r="1529" spans="1:10" x14ac:dyDescent="0.35">
      <c r="A1529" s="6">
        <v>47427</v>
      </c>
      <c r="B1529" t="s">
        <v>31517</v>
      </c>
      <c r="C1529" t="s">
        <v>31518</v>
      </c>
      <c r="D1529" t="s">
        <v>31519</v>
      </c>
      <c r="E1529" t="s">
        <v>31520</v>
      </c>
      <c r="F1529" t="s">
        <v>4959</v>
      </c>
      <c r="G1529" t="s">
        <v>2694</v>
      </c>
      <c r="I1529" t="s">
        <v>4960</v>
      </c>
      <c r="J1529" t="s">
        <v>4958</v>
      </c>
    </row>
    <row r="1530" spans="1:10" x14ac:dyDescent="0.35">
      <c r="A1530" s="6">
        <v>47428</v>
      </c>
      <c r="B1530" t="s">
        <v>31521</v>
      </c>
      <c r="C1530" t="s">
        <v>31522</v>
      </c>
      <c r="D1530" t="s">
        <v>31519</v>
      </c>
      <c r="E1530" t="s">
        <v>31520</v>
      </c>
      <c r="F1530" t="s">
        <v>4959</v>
      </c>
      <c r="G1530" t="s">
        <v>2694</v>
      </c>
      <c r="I1530" t="s">
        <v>4960</v>
      </c>
      <c r="J1530" t="s">
        <v>4958</v>
      </c>
    </row>
    <row r="1531" spans="1:10" x14ac:dyDescent="0.35">
      <c r="A1531" s="6">
        <v>47429</v>
      </c>
      <c r="B1531" t="s">
        <v>31523</v>
      </c>
      <c r="C1531" t="s">
        <v>31524</v>
      </c>
      <c r="D1531" t="s">
        <v>31525</v>
      </c>
      <c r="E1531" t="s">
        <v>31526</v>
      </c>
      <c r="F1531" t="s">
        <v>4959</v>
      </c>
      <c r="G1531" t="s">
        <v>2694</v>
      </c>
      <c r="I1531" t="s">
        <v>4960</v>
      </c>
      <c r="J1531" t="s">
        <v>4958</v>
      </c>
    </row>
    <row r="1532" spans="1:10" x14ac:dyDescent="0.35">
      <c r="A1532" s="6">
        <v>47430</v>
      </c>
      <c r="B1532" t="s">
        <v>31527</v>
      </c>
      <c r="C1532" t="s">
        <v>31528</v>
      </c>
      <c r="D1532" t="s">
        <v>31525</v>
      </c>
      <c r="E1532" t="s">
        <v>31526</v>
      </c>
      <c r="F1532" t="s">
        <v>4959</v>
      </c>
      <c r="G1532" t="s">
        <v>2694</v>
      </c>
      <c r="I1532" t="s">
        <v>4960</v>
      </c>
      <c r="J1532" t="s">
        <v>4958</v>
      </c>
    </row>
    <row r="1533" spans="1:10" x14ac:dyDescent="0.35">
      <c r="A1533" s="6">
        <v>47431</v>
      </c>
      <c r="B1533" t="s">
        <v>31529</v>
      </c>
      <c r="C1533" t="s">
        <v>31530</v>
      </c>
      <c r="D1533" t="s">
        <v>31511</v>
      </c>
      <c r="E1533" t="s">
        <v>31512</v>
      </c>
      <c r="F1533" t="s">
        <v>4959</v>
      </c>
      <c r="G1533" t="s">
        <v>2694</v>
      </c>
      <c r="I1533" t="s">
        <v>4960</v>
      </c>
      <c r="J1533" t="s">
        <v>4958</v>
      </c>
    </row>
    <row r="1534" spans="1:10" x14ac:dyDescent="0.35">
      <c r="A1534" s="6">
        <v>47432</v>
      </c>
      <c r="B1534" t="s">
        <v>31531</v>
      </c>
      <c r="C1534" t="s">
        <v>31532</v>
      </c>
      <c r="D1534" t="s">
        <v>31511</v>
      </c>
      <c r="E1534" t="s">
        <v>31512</v>
      </c>
      <c r="F1534" t="s">
        <v>4959</v>
      </c>
      <c r="G1534" t="s">
        <v>2694</v>
      </c>
      <c r="I1534" t="s">
        <v>4960</v>
      </c>
      <c r="J1534" t="s">
        <v>4958</v>
      </c>
    </row>
    <row r="1535" spans="1:10" x14ac:dyDescent="0.35">
      <c r="A1535" s="6">
        <v>47443</v>
      </c>
      <c r="B1535" t="s">
        <v>31533</v>
      </c>
      <c r="C1535" t="s">
        <v>31534</v>
      </c>
      <c r="D1535" t="s">
        <v>31535</v>
      </c>
      <c r="E1535" t="s">
        <v>31536</v>
      </c>
      <c r="F1535" t="s">
        <v>12064</v>
      </c>
      <c r="G1535" t="s">
        <v>2694</v>
      </c>
      <c r="I1535" t="s">
        <v>12361</v>
      </c>
      <c r="J1535" t="s">
        <v>29274</v>
      </c>
    </row>
    <row r="1536" spans="1:10" x14ac:dyDescent="0.35">
      <c r="A1536" s="6">
        <v>47444</v>
      </c>
      <c r="B1536" t="s">
        <v>31537</v>
      </c>
      <c r="C1536" t="s">
        <v>31538</v>
      </c>
      <c r="D1536" t="s">
        <v>31535</v>
      </c>
      <c r="E1536" t="s">
        <v>31536</v>
      </c>
      <c r="F1536" t="s">
        <v>12064</v>
      </c>
      <c r="G1536" t="s">
        <v>2694</v>
      </c>
      <c r="I1536" t="s">
        <v>12361</v>
      </c>
      <c r="J1536" t="s">
        <v>29274</v>
      </c>
    </row>
    <row r="1537" spans="1:10" x14ac:dyDescent="0.35">
      <c r="A1537" s="6">
        <v>47541</v>
      </c>
      <c r="B1537" t="s">
        <v>31539</v>
      </c>
      <c r="C1537" t="s">
        <v>31540</v>
      </c>
      <c r="D1537" t="s">
        <v>10435</v>
      </c>
      <c r="E1537" t="s">
        <v>10436</v>
      </c>
      <c r="G1537" t="s">
        <v>2694</v>
      </c>
      <c r="I1537" t="s">
        <v>28743</v>
      </c>
      <c r="J1537" t="s">
        <v>28742</v>
      </c>
    </row>
    <row r="1538" spans="1:10" x14ac:dyDescent="0.35">
      <c r="A1538" s="6">
        <v>47542</v>
      </c>
      <c r="B1538" t="s">
        <v>31541</v>
      </c>
      <c r="C1538" t="s">
        <v>10439</v>
      </c>
      <c r="D1538" t="s">
        <v>10437</v>
      </c>
      <c r="E1538" t="s">
        <v>10436</v>
      </c>
      <c r="F1538" t="s">
        <v>2694</v>
      </c>
      <c r="G1538" t="s">
        <v>2694</v>
      </c>
      <c r="I1538" t="s">
        <v>28743</v>
      </c>
      <c r="J1538" t="s">
        <v>2043</v>
      </c>
    </row>
    <row r="1539" spans="1:10" x14ac:dyDescent="0.35">
      <c r="A1539" s="6">
        <v>47543</v>
      </c>
      <c r="B1539" t="s">
        <v>31541</v>
      </c>
      <c r="C1539" t="s">
        <v>10439</v>
      </c>
      <c r="D1539" t="s">
        <v>10456</v>
      </c>
      <c r="E1539" t="s">
        <v>10457</v>
      </c>
      <c r="F1539" t="s">
        <v>2694</v>
      </c>
      <c r="G1539" t="s">
        <v>2694</v>
      </c>
      <c r="I1539" t="s">
        <v>28743</v>
      </c>
      <c r="J1539" t="s">
        <v>2043</v>
      </c>
    </row>
    <row r="1540" spans="1:10" x14ac:dyDescent="0.35">
      <c r="A1540" s="6">
        <v>47544</v>
      </c>
      <c r="B1540" t="s">
        <v>31542</v>
      </c>
      <c r="C1540" t="s">
        <v>31543</v>
      </c>
      <c r="D1540" t="s">
        <v>10435</v>
      </c>
      <c r="E1540" t="s">
        <v>10436</v>
      </c>
      <c r="G1540" t="s">
        <v>2694</v>
      </c>
      <c r="I1540" t="s">
        <v>28743</v>
      </c>
      <c r="J1540" t="s">
        <v>28742</v>
      </c>
    </row>
    <row r="1541" spans="1:10" x14ac:dyDescent="0.35">
      <c r="A1541" s="6">
        <v>47546</v>
      </c>
      <c r="B1541" t="s">
        <v>31544</v>
      </c>
      <c r="C1541" t="s">
        <v>31545</v>
      </c>
      <c r="D1541" t="s">
        <v>3145</v>
      </c>
      <c r="E1541" t="s">
        <v>3146</v>
      </c>
      <c r="F1541" t="s">
        <v>2694</v>
      </c>
      <c r="G1541" t="s">
        <v>2694</v>
      </c>
      <c r="I1541" t="s">
        <v>28743</v>
      </c>
      <c r="J1541" t="s">
        <v>28742</v>
      </c>
    </row>
    <row r="1542" spans="1:10" x14ac:dyDescent="0.35">
      <c r="A1542" s="6">
        <v>47547</v>
      </c>
      <c r="B1542" t="s">
        <v>31544</v>
      </c>
      <c r="C1542" t="s">
        <v>31545</v>
      </c>
      <c r="D1542" t="s">
        <v>11467</v>
      </c>
      <c r="E1542" t="s">
        <v>11468</v>
      </c>
      <c r="F1542" t="s">
        <v>2694</v>
      </c>
      <c r="G1542" t="s">
        <v>2694</v>
      </c>
      <c r="I1542" t="s">
        <v>28743</v>
      </c>
      <c r="J1542" t="s">
        <v>28742</v>
      </c>
    </row>
    <row r="1543" spans="1:10" x14ac:dyDescent="0.35">
      <c r="A1543" s="6">
        <v>47548</v>
      </c>
      <c r="B1543" t="s">
        <v>31546</v>
      </c>
      <c r="C1543" t="s">
        <v>31547</v>
      </c>
      <c r="D1543" t="s">
        <v>3149</v>
      </c>
      <c r="E1543" t="s">
        <v>3150</v>
      </c>
      <c r="F1543" t="s">
        <v>2694</v>
      </c>
      <c r="G1543" t="s">
        <v>2694</v>
      </c>
      <c r="I1543" t="s">
        <v>28743</v>
      </c>
      <c r="J1543" t="s">
        <v>28742</v>
      </c>
    </row>
    <row r="1544" spans="1:10" x14ac:dyDescent="0.35">
      <c r="A1544" s="6">
        <v>47558</v>
      </c>
      <c r="B1544" t="s">
        <v>31548</v>
      </c>
      <c r="C1544" t="s">
        <v>31549</v>
      </c>
      <c r="D1544" t="s">
        <v>31519</v>
      </c>
      <c r="E1544" t="s">
        <v>31520</v>
      </c>
      <c r="F1544" t="s">
        <v>3897</v>
      </c>
      <c r="G1544" t="s">
        <v>2694</v>
      </c>
      <c r="I1544" t="s">
        <v>3898</v>
      </c>
      <c r="J1544" t="s">
        <v>3896</v>
      </c>
    </row>
    <row r="1545" spans="1:10" x14ac:dyDescent="0.35">
      <c r="A1545" s="6">
        <v>47559</v>
      </c>
      <c r="B1545" t="s">
        <v>31550</v>
      </c>
      <c r="C1545" t="s">
        <v>31551</v>
      </c>
      <c r="D1545" t="s">
        <v>31525</v>
      </c>
      <c r="E1545" t="s">
        <v>31526</v>
      </c>
      <c r="F1545" t="s">
        <v>3897</v>
      </c>
      <c r="G1545" t="s">
        <v>2694</v>
      </c>
      <c r="I1545" t="s">
        <v>3898</v>
      </c>
      <c r="J1545" t="s">
        <v>3896</v>
      </c>
    </row>
    <row r="1546" spans="1:10" x14ac:dyDescent="0.35">
      <c r="A1546" s="6">
        <v>47592</v>
      </c>
      <c r="B1546" t="s">
        <v>31552</v>
      </c>
      <c r="C1546" t="s">
        <v>31553</v>
      </c>
      <c r="D1546" t="s">
        <v>31554</v>
      </c>
      <c r="E1546" t="s">
        <v>31555</v>
      </c>
      <c r="F1546" t="s">
        <v>3897</v>
      </c>
      <c r="G1546" t="s">
        <v>2694</v>
      </c>
      <c r="I1546" t="s">
        <v>3898</v>
      </c>
      <c r="J1546" t="s">
        <v>3896</v>
      </c>
    </row>
    <row r="1547" spans="1:10" x14ac:dyDescent="0.35">
      <c r="A1547" s="6">
        <v>47593</v>
      </c>
      <c r="B1547" t="s">
        <v>31556</v>
      </c>
      <c r="C1547" t="s">
        <v>31557</v>
      </c>
      <c r="D1547" t="s">
        <v>31558</v>
      </c>
      <c r="E1547" t="s">
        <v>31559</v>
      </c>
      <c r="F1547" t="s">
        <v>3897</v>
      </c>
      <c r="G1547" t="s">
        <v>2694</v>
      </c>
      <c r="I1547" t="s">
        <v>3898</v>
      </c>
      <c r="J1547" t="s">
        <v>3896</v>
      </c>
    </row>
    <row r="1548" spans="1:10" x14ac:dyDescent="0.35">
      <c r="A1548" s="6">
        <v>47594</v>
      </c>
      <c r="B1548" t="s">
        <v>31560</v>
      </c>
      <c r="C1548" t="s">
        <v>31561</v>
      </c>
      <c r="D1548" t="s">
        <v>31515</v>
      </c>
      <c r="E1548" t="s">
        <v>31516</v>
      </c>
      <c r="F1548" t="s">
        <v>3897</v>
      </c>
      <c r="G1548" t="s">
        <v>2694</v>
      </c>
      <c r="I1548" t="s">
        <v>3898</v>
      </c>
      <c r="J1548" t="s">
        <v>3896</v>
      </c>
    </row>
    <row r="1549" spans="1:10" x14ac:dyDescent="0.35">
      <c r="A1549" s="6">
        <v>47682</v>
      </c>
      <c r="B1549" t="s">
        <v>31562</v>
      </c>
      <c r="C1549" t="s">
        <v>31563</v>
      </c>
      <c r="D1549" t="s">
        <v>31564</v>
      </c>
      <c r="E1549" t="s">
        <v>31005</v>
      </c>
      <c r="G1549" t="s">
        <v>2694</v>
      </c>
      <c r="I1549" t="s">
        <v>28764</v>
      </c>
      <c r="J1549" t="s">
        <v>28044</v>
      </c>
    </row>
    <row r="1550" spans="1:10" x14ac:dyDescent="0.35">
      <c r="A1550" s="6">
        <v>47896</v>
      </c>
      <c r="B1550" t="s">
        <v>29141</v>
      </c>
      <c r="C1550" t="s">
        <v>28072</v>
      </c>
      <c r="D1550" t="s">
        <v>2789</v>
      </c>
      <c r="E1550" t="s">
        <v>2790</v>
      </c>
      <c r="G1550" t="s">
        <v>2694</v>
      </c>
      <c r="H1550">
        <v>36329</v>
      </c>
      <c r="I1550" t="s">
        <v>4960</v>
      </c>
      <c r="J1550" t="s">
        <v>4958</v>
      </c>
    </row>
    <row r="1551" spans="1:10" x14ac:dyDescent="0.35">
      <c r="A1551" s="6">
        <v>47958</v>
      </c>
      <c r="B1551" t="s">
        <v>31565</v>
      </c>
      <c r="C1551" t="s">
        <v>31566</v>
      </c>
      <c r="D1551" t="s">
        <v>31567</v>
      </c>
      <c r="E1551" t="s">
        <v>31568</v>
      </c>
      <c r="G1551" t="s">
        <v>2694</v>
      </c>
      <c r="I1551" t="s">
        <v>28764</v>
      </c>
      <c r="J1551" t="s">
        <v>28044</v>
      </c>
    </row>
    <row r="1552" spans="1:10" x14ac:dyDescent="0.35">
      <c r="A1552" s="6">
        <v>47959</v>
      </c>
      <c r="B1552" t="s">
        <v>31569</v>
      </c>
      <c r="C1552" t="s">
        <v>31570</v>
      </c>
      <c r="D1552" t="s">
        <v>31571</v>
      </c>
      <c r="E1552" t="s">
        <v>31572</v>
      </c>
      <c r="G1552" t="s">
        <v>2694</v>
      </c>
      <c r="I1552" t="s">
        <v>28764</v>
      </c>
      <c r="J1552" t="s">
        <v>28044</v>
      </c>
    </row>
    <row r="1553" spans="1:10" x14ac:dyDescent="0.35">
      <c r="A1553" s="6">
        <v>47960</v>
      </c>
      <c r="B1553" t="s">
        <v>31573</v>
      </c>
      <c r="C1553" t="s">
        <v>31574</v>
      </c>
      <c r="D1553" t="s">
        <v>31575</v>
      </c>
      <c r="E1553" t="s">
        <v>31576</v>
      </c>
      <c r="G1553" t="s">
        <v>2694</v>
      </c>
      <c r="I1553" t="s">
        <v>28764</v>
      </c>
      <c r="J1553" t="s">
        <v>28044</v>
      </c>
    </row>
    <row r="1554" spans="1:10" x14ac:dyDescent="0.35">
      <c r="A1554" s="6">
        <v>48150</v>
      </c>
      <c r="B1554" t="s">
        <v>31577</v>
      </c>
      <c r="C1554" t="s">
        <v>31578</v>
      </c>
      <c r="D1554" t="s">
        <v>15773</v>
      </c>
      <c r="E1554" t="s">
        <v>14443</v>
      </c>
      <c r="F1554" t="s">
        <v>6259</v>
      </c>
      <c r="G1554" t="s">
        <v>2694</v>
      </c>
      <c r="H1554">
        <v>35564</v>
      </c>
      <c r="I1554" t="s">
        <v>6260</v>
      </c>
      <c r="J1554" t="s">
        <v>6258</v>
      </c>
    </row>
    <row r="1555" spans="1:10" x14ac:dyDescent="0.35">
      <c r="A1555" s="6">
        <v>48151</v>
      </c>
      <c r="B1555" t="s">
        <v>29144</v>
      </c>
      <c r="C1555" t="s">
        <v>29145</v>
      </c>
      <c r="D1555" t="s">
        <v>15773</v>
      </c>
      <c r="E1555" t="s">
        <v>14443</v>
      </c>
      <c r="F1555" t="s">
        <v>6259</v>
      </c>
      <c r="G1555" t="s">
        <v>2694</v>
      </c>
      <c r="H1555">
        <v>35206</v>
      </c>
      <c r="I1555" t="s">
        <v>6260</v>
      </c>
      <c r="J1555" t="s">
        <v>6258</v>
      </c>
    </row>
    <row r="1556" spans="1:10" x14ac:dyDescent="0.35">
      <c r="A1556" s="6">
        <v>48152</v>
      </c>
      <c r="B1556" t="s">
        <v>31579</v>
      </c>
      <c r="C1556" t="s">
        <v>31580</v>
      </c>
      <c r="D1556" t="s">
        <v>15773</v>
      </c>
      <c r="E1556" t="s">
        <v>14443</v>
      </c>
      <c r="F1556" t="s">
        <v>6259</v>
      </c>
      <c r="G1556" t="s">
        <v>2694</v>
      </c>
      <c r="H1556">
        <v>35565</v>
      </c>
      <c r="I1556" t="s">
        <v>6260</v>
      </c>
      <c r="J1556" t="s">
        <v>6258</v>
      </c>
    </row>
    <row r="1557" spans="1:10" x14ac:dyDescent="0.35">
      <c r="A1557" s="6">
        <v>48153</v>
      </c>
      <c r="B1557" t="s">
        <v>29150</v>
      </c>
      <c r="C1557" t="s">
        <v>29151</v>
      </c>
      <c r="D1557" t="s">
        <v>14442</v>
      </c>
      <c r="E1557" t="s">
        <v>14443</v>
      </c>
      <c r="F1557" t="s">
        <v>6259</v>
      </c>
      <c r="G1557" t="s">
        <v>2694</v>
      </c>
      <c r="H1557">
        <v>35208</v>
      </c>
      <c r="I1557" t="s">
        <v>6260</v>
      </c>
      <c r="J1557" t="s">
        <v>6258</v>
      </c>
    </row>
    <row r="1558" spans="1:10" x14ac:dyDescent="0.35">
      <c r="A1558" s="6">
        <v>48154</v>
      </c>
      <c r="B1558" t="s">
        <v>29150</v>
      </c>
      <c r="C1558" t="s">
        <v>29151</v>
      </c>
      <c r="D1558" t="s">
        <v>14447</v>
      </c>
      <c r="E1558" t="s">
        <v>14443</v>
      </c>
      <c r="F1558" t="s">
        <v>6259</v>
      </c>
      <c r="G1558" t="s">
        <v>2694</v>
      </c>
      <c r="H1558">
        <v>35208</v>
      </c>
      <c r="I1558" t="s">
        <v>6260</v>
      </c>
      <c r="J1558" t="s">
        <v>6258</v>
      </c>
    </row>
    <row r="1559" spans="1:10" x14ac:dyDescent="0.35">
      <c r="A1559" s="6">
        <v>48157</v>
      </c>
      <c r="B1559" t="s">
        <v>29152</v>
      </c>
      <c r="C1559" t="s">
        <v>29153</v>
      </c>
      <c r="D1559" t="s">
        <v>12832</v>
      </c>
      <c r="E1559" t="s">
        <v>12833</v>
      </c>
      <c r="F1559" t="s">
        <v>28774</v>
      </c>
      <c r="G1559" t="s">
        <v>2694</v>
      </c>
      <c r="I1559" t="s">
        <v>28046</v>
      </c>
      <c r="J1559" t="s">
        <v>28044</v>
      </c>
    </row>
    <row r="1560" spans="1:10" x14ac:dyDescent="0.35">
      <c r="A1560" s="6">
        <v>48158</v>
      </c>
      <c r="B1560" t="s">
        <v>29154</v>
      </c>
      <c r="C1560" t="s">
        <v>29155</v>
      </c>
      <c r="D1560" t="s">
        <v>12832</v>
      </c>
      <c r="E1560" t="s">
        <v>12833</v>
      </c>
      <c r="F1560" t="s">
        <v>28774</v>
      </c>
      <c r="G1560" t="s">
        <v>2694</v>
      </c>
      <c r="I1560" t="s">
        <v>28046</v>
      </c>
      <c r="J1560" t="s">
        <v>28044</v>
      </c>
    </row>
    <row r="1561" spans="1:10" x14ac:dyDescent="0.35">
      <c r="A1561" s="6">
        <v>48318</v>
      </c>
      <c r="B1561" t="s">
        <v>31581</v>
      </c>
      <c r="C1561" t="s">
        <v>31582</v>
      </c>
      <c r="D1561" t="s">
        <v>8612</v>
      </c>
      <c r="E1561" t="s">
        <v>8613</v>
      </c>
      <c r="F1561" t="s">
        <v>28845</v>
      </c>
      <c r="G1561" t="s">
        <v>2694</v>
      </c>
      <c r="I1561" t="s">
        <v>28049</v>
      </c>
      <c r="J1561" t="s">
        <v>28044</v>
      </c>
    </row>
    <row r="1562" spans="1:10" x14ac:dyDescent="0.35">
      <c r="A1562" s="6">
        <v>48472</v>
      </c>
      <c r="B1562" t="s">
        <v>31583</v>
      </c>
      <c r="C1562" t="s">
        <v>31584</v>
      </c>
      <c r="D1562" t="s">
        <v>14374</v>
      </c>
      <c r="E1562" t="s">
        <v>14376</v>
      </c>
      <c r="F1562" t="s">
        <v>6259</v>
      </c>
      <c r="G1562" t="s">
        <v>2694</v>
      </c>
      <c r="H1562">
        <v>36357</v>
      </c>
      <c r="I1562" t="s">
        <v>6260</v>
      </c>
      <c r="J1562" t="s">
        <v>6258</v>
      </c>
    </row>
    <row r="1563" spans="1:10" x14ac:dyDescent="0.35">
      <c r="A1563" s="6">
        <v>48473</v>
      </c>
      <c r="B1563" t="s">
        <v>31583</v>
      </c>
      <c r="C1563" t="s">
        <v>31584</v>
      </c>
      <c r="D1563" t="s">
        <v>2789</v>
      </c>
      <c r="E1563" t="s">
        <v>2790</v>
      </c>
      <c r="F1563" t="s">
        <v>6259</v>
      </c>
      <c r="G1563" t="s">
        <v>2694</v>
      </c>
      <c r="H1563">
        <v>36357</v>
      </c>
      <c r="I1563" t="s">
        <v>6260</v>
      </c>
      <c r="J1563" t="s">
        <v>6258</v>
      </c>
    </row>
    <row r="1564" spans="1:10" x14ac:dyDescent="0.35">
      <c r="A1564" s="6">
        <v>48478</v>
      </c>
      <c r="B1564" t="s">
        <v>31585</v>
      </c>
      <c r="C1564" t="s">
        <v>31586</v>
      </c>
      <c r="D1564" t="s">
        <v>14374</v>
      </c>
      <c r="E1564" t="s">
        <v>14376</v>
      </c>
      <c r="F1564" t="s">
        <v>28774</v>
      </c>
      <c r="G1564" t="s">
        <v>2694</v>
      </c>
      <c r="I1564" t="s">
        <v>28046</v>
      </c>
      <c r="J1564" t="s">
        <v>28044</v>
      </c>
    </row>
    <row r="1565" spans="1:10" x14ac:dyDescent="0.35">
      <c r="A1565" s="6">
        <v>48479</v>
      </c>
      <c r="B1565" t="s">
        <v>31587</v>
      </c>
      <c r="C1565" t="s">
        <v>31588</v>
      </c>
      <c r="D1565" t="s">
        <v>29164</v>
      </c>
      <c r="E1565" t="s">
        <v>29165</v>
      </c>
      <c r="F1565" t="s">
        <v>28845</v>
      </c>
      <c r="G1565" t="s">
        <v>2694</v>
      </c>
      <c r="I1565" t="s">
        <v>28046</v>
      </c>
      <c r="J1565" t="s">
        <v>28044</v>
      </c>
    </row>
    <row r="1566" spans="1:10" x14ac:dyDescent="0.35">
      <c r="A1566" s="6">
        <v>48480</v>
      </c>
      <c r="B1566" t="s">
        <v>31589</v>
      </c>
      <c r="C1566" t="s">
        <v>31590</v>
      </c>
      <c r="D1566" t="s">
        <v>14372</v>
      </c>
      <c r="E1566" t="s">
        <v>14373</v>
      </c>
      <c r="F1566" t="s">
        <v>28774</v>
      </c>
      <c r="G1566" t="s">
        <v>2694</v>
      </c>
      <c r="I1566" t="s">
        <v>28046</v>
      </c>
      <c r="J1566" t="s">
        <v>28044</v>
      </c>
    </row>
    <row r="1567" spans="1:10" x14ac:dyDescent="0.35">
      <c r="A1567" s="6">
        <v>48481</v>
      </c>
      <c r="B1567" t="s">
        <v>31591</v>
      </c>
      <c r="C1567" t="s">
        <v>31592</v>
      </c>
      <c r="D1567" t="s">
        <v>15313</v>
      </c>
      <c r="E1567" t="s">
        <v>14373</v>
      </c>
      <c r="F1567" t="s">
        <v>28774</v>
      </c>
      <c r="G1567" t="s">
        <v>2694</v>
      </c>
      <c r="I1567" t="s">
        <v>28046</v>
      </c>
      <c r="J1567" t="s">
        <v>28044</v>
      </c>
    </row>
    <row r="1568" spans="1:10" x14ac:dyDescent="0.35">
      <c r="A1568" s="6">
        <v>48574</v>
      </c>
      <c r="B1568" t="s">
        <v>31593</v>
      </c>
      <c r="C1568" t="s">
        <v>31594</v>
      </c>
      <c r="D1568" t="s">
        <v>31595</v>
      </c>
      <c r="E1568" t="s">
        <v>31596</v>
      </c>
      <c r="F1568" t="s">
        <v>28045</v>
      </c>
      <c r="G1568" t="s">
        <v>2694</v>
      </c>
      <c r="I1568" t="s">
        <v>28830</v>
      </c>
      <c r="J1568" t="s">
        <v>28044</v>
      </c>
    </row>
    <row r="1569" spans="1:10" x14ac:dyDescent="0.35">
      <c r="A1569" s="6">
        <v>48575</v>
      </c>
      <c r="B1569" t="s">
        <v>31597</v>
      </c>
      <c r="C1569" t="s">
        <v>31598</v>
      </c>
      <c r="D1569" t="s">
        <v>31599</v>
      </c>
      <c r="E1569" t="s">
        <v>31600</v>
      </c>
      <c r="G1569" t="s">
        <v>2694</v>
      </c>
      <c r="I1569" t="s">
        <v>28046</v>
      </c>
      <c r="J1569" t="s">
        <v>28044</v>
      </c>
    </row>
    <row r="1570" spans="1:10" x14ac:dyDescent="0.35">
      <c r="A1570" s="6">
        <v>48576</v>
      </c>
      <c r="B1570" t="s">
        <v>31601</v>
      </c>
      <c r="C1570" t="s">
        <v>31602</v>
      </c>
      <c r="D1570" t="s">
        <v>31603</v>
      </c>
      <c r="E1570" t="s">
        <v>31604</v>
      </c>
      <c r="G1570" t="s">
        <v>2694</v>
      </c>
      <c r="I1570" t="s">
        <v>28764</v>
      </c>
      <c r="J1570" t="s">
        <v>28044</v>
      </c>
    </row>
    <row r="1571" spans="1:10" x14ac:dyDescent="0.35">
      <c r="A1571" s="6">
        <v>48577</v>
      </c>
      <c r="B1571" t="s">
        <v>31605</v>
      </c>
      <c r="C1571" t="s">
        <v>31606</v>
      </c>
      <c r="D1571" t="s">
        <v>31595</v>
      </c>
      <c r="E1571" t="s">
        <v>31596</v>
      </c>
      <c r="G1571" t="s">
        <v>2694</v>
      </c>
      <c r="I1571" t="s">
        <v>28764</v>
      </c>
      <c r="J1571" t="s">
        <v>28044</v>
      </c>
    </row>
    <row r="1572" spans="1:10" x14ac:dyDescent="0.35">
      <c r="A1572" s="6">
        <v>48725</v>
      </c>
      <c r="B1572" t="s">
        <v>31607</v>
      </c>
      <c r="C1572" t="s">
        <v>31608</v>
      </c>
      <c r="D1572" t="s">
        <v>31609</v>
      </c>
      <c r="E1572" t="s">
        <v>31611</v>
      </c>
      <c r="F1572" t="s">
        <v>4965</v>
      </c>
      <c r="G1572" t="s">
        <v>2694</v>
      </c>
      <c r="I1572" t="s">
        <v>31610</v>
      </c>
      <c r="J1572" t="s">
        <v>4958</v>
      </c>
    </row>
    <row r="1573" spans="1:10" x14ac:dyDescent="0.35">
      <c r="A1573" s="6">
        <v>48726</v>
      </c>
      <c r="B1573" t="s">
        <v>31612</v>
      </c>
      <c r="C1573" t="s">
        <v>31613</v>
      </c>
      <c r="D1573" t="s">
        <v>31614</v>
      </c>
      <c r="E1573" t="s">
        <v>31615</v>
      </c>
      <c r="F1573" t="s">
        <v>28072</v>
      </c>
      <c r="G1573" t="s">
        <v>2694</v>
      </c>
      <c r="I1573" t="s">
        <v>4960</v>
      </c>
      <c r="J1573" t="s">
        <v>4958</v>
      </c>
    </row>
    <row r="1574" spans="1:10" x14ac:dyDescent="0.35">
      <c r="A1574" s="6">
        <v>48727</v>
      </c>
      <c r="B1574" t="s">
        <v>31616</v>
      </c>
      <c r="C1574" t="s">
        <v>31617</v>
      </c>
      <c r="D1574" t="s">
        <v>31618</v>
      </c>
      <c r="E1574" t="s">
        <v>31619</v>
      </c>
      <c r="F1574" t="s">
        <v>28072</v>
      </c>
      <c r="G1574" t="s">
        <v>2694</v>
      </c>
      <c r="I1574" t="s">
        <v>4960</v>
      </c>
      <c r="J1574" t="s">
        <v>4958</v>
      </c>
    </row>
    <row r="1575" spans="1:10" x14ac:dyDescent="0.35">
      <c r="A1575" s="6">
        <v>48728</v>
      </c>
      <c r="B1575" t="s">
        <v>31620</v>
      </c>
      <c r="C1575" t="s">
        <v>31621</v>
      </c>
      <c r="D1575" t="s">
        <v>31622</v>
      </c>
      <c r="E1575" t="s">
        <v>31623</v>
      </c>
      <c r="F1575" t="s">
        <v>28072</v>
      </c>
      <c r="G1575" t="s">
        <v>2694</v>
      </c>
      <c r="I1575" t="s">
        <v>4966</v>
      </c>
      <c r="J1575" t="s">
        <v>4958</v>
      </c>
    </row>
    <row r="1576" spans="1:10" x14ac:dyDescent="0.35">
      <c r="A1576" s="6">
        <v>48729</v>
      </c>
      <c r="B1576" t="s">
        <v>31624</v>
      </c>
      <c r="C1576" t="s">
        <v>31625</v>
      </c>
      <c r="D1576" t="s">
        <v>31626</v>
      </c>
      <c r="E1576" t="s">
        <v>31627</v>
      </c>
      <c r="F1576" t="s">
        <v>28072</v>
      </c>
      <c r="G1576" t="s">
        <v>2694</v>
      </c>
      <c r="I1576" t="s">
        <v>4966</v>
      </c>
      <c r="J1576" t="s">
        <v>4958</v>
      </c>
    </row>
    <row r="1577" spans="1:10" x14ac:dyDescent="0.35">
      <c r="A1577" s="6">
        <v>48730</v>
      </c>
      <c r="B1577" t="s">
        <v>31628</v>
      </c>
      <c r="C1577" t="s">
        <v>31629</v>
      </c>
      <c r="D1577" t="s">
        <v>31630</v>
      </c>
      <c r="E1577" t="s">
        <v>31631</v>
      </c>
      <c r="F1577" t="s">
        <v>28072</v>
      </c>
      <c r="G1577" t="s">
        <v>2694</v>
      </c>
      <c r="I1577" t="s">
        <v>4966</v>
      </c>
      <c r="J1577" t="s">
        <v>4958</v>
      </c>
    </row>
    <row r="1578" spans="1:10" x14ac:dyDescent="0.35">
      <c r="A1578" s="6">
        <v>48731</v>
      </c>
      <c r="B1578" t="s">
        <v>31632</v>
      </c>
      <c r="C1578" t="s">
        <v>31633</v>
      </c>
      <c r="D1578" t="s">
        <v>31634</v>
      </c>
      <c r="E1578" t="s">
        <v>31635</v>
      </c>
      <c r="F1578" t="s">
        <v>28072</v>
      </c>
      <c r="G1578" t="s">
        <v>2694</v>
      </c>
      <c r="I1578" t="s">
        <v>4966</v>
      </c>
      <c r="J1578" t="s">
        <v>4958</v>
      </c>
    </row>
    <row r="1579" spans="1:10" x14ac:dyDescent="0.35">
      <c r="A1579" s="6">
        <v>48732</v>
      </c>
      <c r="B1579" t="s">
        <v>31636</v>
      </c>
      <c r="C1579" t="s">
        <v>31637</v>
      </c>
      <c r="D1579" t="s">
        <v>31638</v>
      </c>
      <c r="E1579" t="s">
        <v>31639</v>
      </c>
      <c r="F1579" t="s">
        <v>4965</v>
      </c>
      <c r="G1579" t="s">
        <v>2694</v>
      </c>
      <c r="I1579" t="s">
        <v>4966</v>
      </c>
      <c r="J1579" t="s">
        <v>4958</v>
      </c>
    </row>
    <row r="1580" spans="1:10" x14ac:dyDescent="0.35">
      <c r="A1580" s="6">
        <v>48733</v>
      </c>
      <c r="B1580" t="s">
        <v>31640</v>
      </c>
      <c r="C1580" t="s">
        <v>31637</v>
      </c>
      <c r="D1580" t="s">
        <v>31638</v>
      </c>
      <c r="E1580" t="s">
        <v>31639</v>
      </c>
      <c r="F1580" t="s">
        <v>4965</v>
      </c>
      <c r="G1580" t="s">
        <v>2694</v>
      </c>
      <c r="I1580" t="s">
        <v>4966</v>
      </c>
      <c r="J1580" t="s">
        <v>4958</v>
      </c>
    </row>
    <row r="1581" spans="1:10" x14ac:dyDescent="0.35">
      <c r="A1581" s="6">
        <v>48758</v>
      </c>
      <c r="B1581" t="s">
        <v>31641</v>
      </c>
      <c r="C1581" t="s">
        <v>31642</v>
      </c>
      <c r="D1581" t="s">
        <v>31643</v>
      </c>
      <c r="E1581" t="s">
        <v>31644</v>
      </c>
      <c r="F1581" t="s">
        <v>28845</v>
      </c>
      <c r="G1581" t="s">
        <v>2694</v>
      </c>
      <c r="I1581" t="s">
        <v>28049</v>
      </c>
      <c r="J1581" t="s">
        <v>28044</v>
      </c>
    </row>
    <row r="1582" spans="1:10" x14ac:dyDescent="0.35">
      <c r="A1582" s="6">
        <v>48759</v>
      </c>
      <c r="B1582" t="s">
        <v>31645</v>
      </c>
      <c r="C1582" t="s">
        <v>29169</v>
      </c>
      <c r="D1582" t="s">
        <v>31646</v>
      </c>
      <c r="E1582" t="s">
        <v>29171</v>
      </c>
      <c r="F1582" t="s">
        <v>28845</v>
      </c>
      <c r="G1582" t="s">
        <v>2694</v>
      </c>
      <c r="I1582" t="s">
        <v>28049</v>
      </c>
      <c r="J1582" t="s">
        <v>28044</v>
      </c>
    </row>
    <row r="1583" spans="1:10" x14ac:dyDescent="0.35">
      <c r="A1583" s="6">
        <v>49097</v>
      </c>
      <c r="B1583" t="s">
        <v>31647</v>
      </c>
      <c r="C1583" t="s">
        <v>31648</v>
      </c>
      <c r="D1583" t="s">
        <v>19111</v>
      </c>
      <c r="E1583" t="s">
        <v>19112</v>
      </c>
      <c r="F1583" t="s">
        <v>6259</v>
      </c>
      <c r="G1583" t="s">
        <v>2694</v>
      </c>
      <c r="I1583" t="s">
        <v>6260</v>
      </c>
      <c r="J1583" t="s">
        <v>6258</v>
      </c>
    </row>
    <row r="1584" spans="1:10" x14ac:dyDescent="0.35">
      <c r="A1584" s="6">
        <v>49098</v>
      </c>
      <c r="B1584" t="s">
        <v>31649</v>
      </c>
      <c r="C1584" t="s">
        <v>31650</v>
      </c>
      <c r="D1584" t="s">
        <v>19092</v>
      </c>
      <c r="E1584" t="s">
        <v>19082</v>
      </c>
      <c r="F1584" t="s">
        <v>6259</v>
      </c>
      <c r="G1584" t="s">
        <v>2694</v>
      </c>
      <c r="I1584" t="s">
        <v>6260</v>
      </c>
      <c r="J1584" t="s">
        <v>6258</v>
      </c>
    </row>
    <row r="1585" spans="1:10" x14ac:dyDescent="0.35">
      <c r="A1585" s="6">
        <v>49113</v>
      </c>
      <c r="B1585" t="s">
        <v>31651</v>
      </c>
      <c r="C1585" t="s">
        <v>31652</v>
      </c>
      <c r="D1585" t="s">
        <v>19075</v>
      </c>
      <c r="E1585" t="s">
        <v>19076</v>
      </c>
      <c r="F1585" t="s">
        <v>28774</v>
      </c>
      <c r="G1585" t="s">
        <v>2694</v>
      </c>
      <c r="I1585" t="s">
        <v>28046</v>
      </c>
      <c r="J1585" t="s">
        <v>28044</v>
      </c>
    </row>
    <row r="1586" spans="1:10" x14ac:dyDescent="0.35">
      <c r="A1586" s="6">
        <v>49207</v>
      </c>
      <c r="B1586" t="s">
        <v>29176</v>
      </c>
      <c r="C1586" t="s">
        <v>29177</v>
      </c>
      <c r="D1586" t="s">
        <v>13924</v>
      </c>
      <c r="E1586" t="s">
        <v>13926</v>
      </c>
      <c r="F1586" t="s">
        <v>4959</v>
      </c>
      <c r="G1586" t="s">
        <v>2694</v>
      </c>
      <c r="I1586" t="s">
        <v>4960</v>
      </c>
      <c r="J1586" t="s">
        <v>4958</v>
      </c>
    </row>
    <row r="1587" spans="1:10" x14ac:dyDescent="0.35">
      <c r="A1587" s="6">
        <v>49208</v>
      </c>
      <c r="B1587" t="s">
        <v>29178</v>
      </c>
      <c r="C1587" t="s">
        <v>29179</v>
      </c>
      <c r="D1587" t="s">
        <v>12332</v>
      </c>
      <c r="E1587" t="s">
        <v>12333</v>
      </c>
      <c r="F1587" t="s">
        <v>4959</v>
      </c>
      <c r="G1587" t="s">
        <v>2694</v>
      </c>
      <c r="I1587" t="s">
        <v>4960</v>
      </c>
      <c r="J1587" t="s">
        <v>4958</v>
      </c>
    </row>
    <row r="1588" spans="1:10" x14ac:dyDescent="0.35">
      <c r="A1588" s="6">
        <v>49209</v>
      </c>
      <c r="B1588" t="s">
        <v>31653</v>
      </c>
      <c r="C1588" t="s">
        <v>31654</v>
      </c>
      <c r="D1588" t="s">
        <v>13924</v>
      </c>
      <c r="E1588" t="s">
        <v>13926</v>
      </c>
      <c r="F1588" t="s">
        <v>4965</v>
      </c>
      <c r="G1588" t="s">
        <v>2694</v>
      </c>
      <c r="I1588" t="s">
        <v>4966</v>
      </c>
      <c r="J1588" t="s">
        <v>4958</v>
      </c>
    </row>
    <row r="1589" spans="1:10" x14ac:dyDescent="0.35">
      <c r="A1589" s="6">
        <v>49210</v>
      </c>
      <c r="B1589" t="s">
        <v>31653</v>
      </c>
      <c r="C1589" t="s">
        <v>31654</v>
      </c>
      <c r="D1589" t="s">
        <v>12332</v>
      </c>
      <c r="E1589" t="s">
        <v>12333</v>
      </c>
      <c r="F1589" t="s">
        <v>4965</v>
      </c>
      <c r="G1589" t="s">
        <v>2694</v>
      </c>
      <c r="I1589" t="s">
        <v>4966</v>
      </c>
      <c r="J1589" t="s">
        <v>4958</v>
      </c>
    </row>
    <row r="1590" spans="1:10" x14ac:dyDescent="0.35">
      <c r="A1590" s="6">
        <v>49211</v>
      </c>
      <c r="B1590" t="s">
        <v>31655</v>
      </c>
      <c r="C1590" t="s">
        <v>31656</v>
      </c>
      <c r="D1590" t="s">
        <v>13924</v>
      </c>
      <c r="E1590" t="s">
        <v>13926</v>
      </c>
      <c r="F1590" t="s">
        <v>4965</v>
      </c>
      <c r="G1590" t="s">
        <v>2694</v>
      </c>
      <c r="I1590" t="s">
        <v>4966</v>
      </c>
      <c r="J1590" t="s">
        <v>4958</v>
      </c>
    </row>
    <row r="1591" spans="1:10" x14ac:dyDescent="0.35">
      <c r="A1591" s="6">
        <v>49212</v>
      </c>
      <c r="B1591" t="s">
        <v>31655</v>
      </c>
      <c r="C1591" t="s">
        <v>31656</v>
      </c>
      <c r="D1591" t="s">
        <v>12332</v>
      </c>
      <c r="E1591" t="s">
        <v>12333</v>
      </c>
      <c r="F1591" t="s">
        <v>4965</v>
      </c>
      <c r="G1591" t="s">
        <v>2694</v>
      </c>
      <c r="I1591" t="s">
        <v>4966</v>
      </c>
      <c r="J1591" t="s">
        <v>4958</v>
      </c>
    </row>
    <row r="1592" spans="1:10" x14ac:dyDescent="0.35">
      <c r="A1592" s="6">
        <v>49213</v>
      </c>
      <c r="B1592" t="s">
        <v>31657</v>
      </c>
      <c r="C1592" t="s">
        <v>31658</v>
      </c>
      <c r="D1592" t="s">
        <v>12332</v>
      </c>
      <c r="E1592" t="s">
        <v>12333</v>
      </c>
      <c r="F1592" t="s">
        <v>4965</v>
      </c>
      <c r="G1592" t="s">
        <v>2694</v>
      </c>
      <c r="I1592" t="s">
        <v>4966</v>
      </c>
      <c r="J1592" t="s">
        <v>4958</v>
      </c>
    </row>
    <row r="1593" spans="1:10" x14ac:dyDescent="0.35">
      <c r="A1593" s="6">
        <v>49214</v>
      </c>
      <c r="B1593" t="s">
        <v>29184</v>
      </c>
      <c r="C1593" t="s">
        <v>29185</v>
      </c>
      <c r="D1593" t="s">
        <v>13924</v>
      </c>
      <c r="E1593" t="s">
        <v>13926</v>
      </c>
      <c r="F1593" t="s">
        <v>4965</v>
      </c>
      <c r="G1593" t="s">
        <v>2694</v>
      </c>
      <c r="I1593" t="s">
        <v>4966</v>
      </c>
      <c r="J1593" t="s">
        <v>4958</v>
      </c>
    </row>
    <row r="1594" spans="1:10" x14ac:dyDescent="0.35">
      <c r="A1594" s="6">
        <v>49215</v>
      </c>
      <c r="B1594" t="s">
        <v>31659</v>
      </c>
      <c r="C1594" t="s">
        <v>31660</v>
      </c>
      <c r="D1594" t="s">
        <v>12336</v>
      </c>
      <c r="E1594" t="s">
        <v>12333</v>
      </c>
      <c r="F1594" t="s">
        <v>4965</v>
      </c>
      <c r="G1594" t="s">
        <v>2694</v>
      </c>
      <c r="I1594" t="s">
        <v>4966</v>
      </c>
      <c r="J1594" t="s">
        <v>4958</v>
      </c>
    </row>
    <row r="1595" spans="1:10" x14ac:dyDescent="0.35">
      <c r="A1595" s="6">
        <v>49390</v>
      </c>
      <c r="B1595" t="s">
        <v>29188</v>
      </c>
      <c r="C1595" t="s">
        <v>29189</v>
      </c>
      <c r="D1595" t="s">
        <v>31661</v>
      </c>
      <c r="E1595" t="s">
        <v>31662</v>
      </c>
      <c r="F1595" t="s">
        <v>6259</v>
      </c>
      <c r="G1595" t="s">
        <v>2694</v>
      </c>
      <c r="I1595" t="s">
        <v>6260</v>
      </c>
      <c r="J1595" t="s">
        <v>6258</v>
      </c>
    </row>
    <row r="1596" spans="1:10" x14ac:dyDescent="0.35">
      <c r="A1596" s="6">
        <v>49391</v>
      </c>
      <c r="B1596" t="s">
        <v>29190</v>
      </c>
      <c r="C1596" t="s">
        <v>29191</v>
      </c>
      <c r="D1596" t="s">
        <v>31663</v>
      </c>
      <c r="E1596" t="s">
        <v>31662</v>
      </c>
      <c r="F1596" t="s">
        <v>6259</v>
      </c>
      <c r="G1596" t="s">
        <v>2694</v>
      </c>
      <c r="I1596" t="s">
        <v>6260</v>
      </c>
      <c r="J1596" t="s">
        <v>6258</v>
      </c>
    </row>
    <row r="1597" spans="1:10" x14ac:dyDescent="0.35">
      <c r="A1597" s="6">
        <v>49392</v>
      </c>
      <c r="B1597" t="s">
        <v>31664</v>
      </c>
      <c r="C1597" t="s">
        <v>28964</v>
      </c>
      <c r="D1597" t="s">
        <v>14003</v>
      </c>
      <c r="E1597" t="s">
        <v>14004</v>
      </c>
      <c r="G1597" t="s">
        <v>2694</v>
      </c>
      <c r="H1597">
        <v>36388</v>
      </c>
      <c r="I1597" t="s">
        <v>6260</v>
      </c>
      <c r="J1597" t="s">
        <v>6258</v>
      </c>
    </row>
    <row r="1598" spans="1:10" x14ac:dyDescent="0.35">
      <c r="A1598" s="6">
        <v>49393</v>
      </c>
      <c r="B1598" t="s">
        <v>31664</v>
      </c>
      <c r="C1598" t="s">
        <v>28964</v>
      </c>
      <c r="D1598" t="s">
        <v>2789</v>
      </c>
      <c r="E1598" t="s">
        <v>2790</v>
      </c>
      <c r="G1598" t="s">
        <v>2694</v>
      </c>
      <c r="H1598">
        <v>36388</v>
      </c>
      <c r="I1598" t="s">
        <v>6260</v>
      </c>
      <c r="J1598" t="s">
        <v>6258</v>
      </c>
    </row>
    <row r="1599" spans="1:10" x14ac:dyDescent="0.35">
      <c r="A1599" s="6">
        <v>49394</v>
      </c>
      <c r="B1599" t="s">
        <v>29196</v>
      </c>
      <c r="C1599" t="s">
        <v>28964</v>
      </c>
      <c r="D1599" t="s">
        <v>2789</v>
      </c>
      <c r="E1599" t="s">
        <v>2790</v>
      </c>
      <c r="G1599" t="s">
        <v>2694</v>
      </c>
      <c r="H1599">
        <v>36389</v>
      </c>
      <c r="I1599" t="s">
        <v>6260</v>
      </c>
      <c r="J1599" t="s">
        <v>6258</v>
      </c>
    </row>
    <row r="1600" spans="1:10" x14ac:dyDescent="0.35">
      <c r="A1600" s="6">
        <v>49397</v>
      </c>
      <c r="B1600" t="s">
        <v>31665</v>
      </c>
      <c r="C1600" t="s">
        <v>31666</v>
      </c>
      <c r="D1600" t="s">
        <v>14003</v>
      </c>
      <c r="E1600" t="s">
        <v>14004</v>
      </c>
      <c r="F1600" t="s">
        <v>4959</v>
      </c>
      <c r="G1600" t="s">
        <v>2694</v>
      </c>
      <c r="I1600" t="s">
        <v>4960</v>
      </c>
      <c r="J1600" t="s">
        <v>4958</v>
      </c>
    </row>
    <row r="1601" spans="1:10" x14ac:dyDescent="0.35">
      <c r="A1601" s="6">
        <v>49398</v>
      </c>
      <c r="B1601" t="s">
        <v>31665</v>
      </c>
      <c r="C1601" t="s">
        <v>31666</v>
      </c>
      <c r="D1601" t="s">
        <v>12840</v>
      </c>
      <c r="E1601" t="s">
        <v>12333</v>
      </c>
      <c r="F1601" t="s">
        <v>4959</v>
      </c>
      <c r="G1601" t="s">
        <v>2694</v>
      </c>
      <c r="I1601" t="s">
        <v>4960</v>
      </c>
      <c r="J1601" t="s">
        <v>4958</v>
      </c>
    </row>
    <row r="1602" spans="1:10" x14ac:dyDescent="0.35">
      <c r="A1602" s="6">
        <v>49399</v>
      </c>
      <c r="B1602" t="s">
        <v>29199</v>
      </c>
      <c r="C1602" t="s">
        <v>29181</v>
      </c>
      <c r="D1602" t="s">
        <v>14003</v>
      </c>
      <c r="E1602" t="s">
        <v>14004</v>
      </c>
      <c r="F1602" t="s">
        <v>4959</v>
      </c>
      <c r="G1602" t="s">
        <v>2694</v>
      </c>
      <c r="I1602" t="s">
        <v>4960</v>
      </c>
      <c r="J1602" t="s">
        <v>4958</v>
      </c>
    </row>
    <row r="1603" spans="1:10" x14ac:dyDescent="0.35">
      <c r="A1603" s="6">
        <v>49400</v>
      </c>
      <c r="B1603" t="s">
        <v>31667</v>
      </c>
      <c r="C1603" t="s">
        <v>31668</v>
      </c>
      <c r="D1603" t="s">
        <v>14003</v>
      </c>
      <c r="E1603" t="s">
        <v>14004</v>
      </c>
      <c r="F1603" t="s">
        <v>4959</v>
      </c>
      <c r="G1603" t="s">
        <v>2694</v>
      </c>
      <c r="I1603" t="s">
        <v>4960</v>
      </c>
      <c r="J1603" t="s">
        <v>4958</v>
      </c>
    </row>
    <row r="1604" spans="1:10" x14ac:dyDescent="0.35">
      <c r="A1604" s="6">
        <v>49691</v>
      </c>
      <c r="B1604" t="s">
        <v>31667</v>
      </c>
      <c r="C1604" t="s">
        <v>31668</v>
      </c>
      <c r="D1604" t="s">
        <v>12843</v>
      </c>
      <c r="E1604" t="s">
        <v>12333</v>
      </c>
      <c r="F1604" t="s">
        <v>4959</v>
      </c>
      <c r="G1604" t="s">
        <v>2694</v>
      </c>
      <c r="I1604" t="s">
        <v>4960</v>
      </c>
      <c r="J1604" t="s">
        <v>4958</v>
      </c>
    </row>
    <row r="1605" spans="1:10" x14ac:dyDescent="0.35">
      <c r="A1605" s="6">
        <v>49692</v>
      </c>
      <c r="B1605" t="s">
        <v>29200</v>
      </c>
      <c r="C1605" t="s">
        <v>29201</v>
      </c>
      <c r="D1605" t="s">
        <v>12840</v>
      </c>
      <c r="E1605" t="s">
        <v>12333</v>
      </c>
      <c r="F1605" t="s">
        <v>4965</v>
      </c>
      <c r="G1605" t="s">
        <v>2694</v>
      </c>
      <c r="I1605" t="s">
        <v>4966</v>
      </c>
      <c r="J1605" t="s">
        <v>4958</v>
      </c>
    </row>
    <row r="1606" spans="1:10" x14ac:dyDescent="0.35">
      <c r="A1606" s="6">
        <v>49693</v>
      </c>
      <c r="B1606" t="s">
        <v>31669</v>
      </c>
      <c r="C1606" t="s">
        <v>31670</v>
      </c>
      <c r="D1606" t="s">
        <v>14003</v>
      </c>
      <c r="E1606" t="s">
        <v>14004</v>
      </c>
      <c r="F1606" t="s">
        <v>4965</v>
      </c>
      <c r="G1606" t="s">
        <v>2694</v>
      </c>
      <c r="I1606" t="s">
        <v>4966</v>
      </c>
      <c r="J1606" t="s">
        <v>4958</v>
      </c>
    </row>
    <row r="1607" spans="1:10" x14ac:dyDescent="0.35">
      <c r="A1607" s="6">
        <v>49694</v>
      </c>
      <c r="B1607" t="s">
        <v>31669</v>
      </c>
      <c r="C1607" t="s">
        <v>31670</v>
      </c>
      <c r="D1607" t="s">
        <v>12843</v>
      </c>
      <c r="E1607" t="s">
        <v>12333</v>
      </c>
      <c r="F1607" t="s">
        <v>4965</v>
      </c>
      <c r="G1607" t="s">
        <v>2694</v>
      </c>
      <c r="I1607" t="s">
        <v>4966</v>
      </c>
      <c r="J1607" t="s">
        <v>4958</v>
      </c>
    </row>
    <row r="1608" spans="1:10" x14ac:dyDescent="0.35">
      <c r="A1608" s="6">
        <v>49695</v>
      </c>
      <c r="B1608" t="s">
        <v>29206</v>
      </c>
      <c r="C1608" t="s">
        <v>29207</v>
      </c>
      <c r="D1608" t="s">
        <v>14003</v>
      </c>
      <c r="E1608" t="s">
        <v>14004</v>
      </c>
      <c r="F1608" t="s">
        <v>4965</v>
      </c>
      <c r="G1608" t="s">
        <v>2694</v>
      </c>
      <c r="I1608" t="s">
        <v>4966</v>
      </c>
      <c r="J1608" t="s">
        <v>4958</v>
      </c>
    </row>
    <row r="1609" spans="1:10" x14ac:dyDescent="0.35">
      <c r="A1609" s="6">
        <v>49738</v>
      </c>
      <c r="B1609" t="s">
        <v>31671</v>
      </c>
      <c r="C1609" t="s">
        <v>31672</v>
      </c>
      <c r="D1609" t="s">
        <v>59</v>
      </c>
      <c r="E1609" t="s">
        <v>31673</v>
      </c>
      <c r="F1609" t="s">
        <v>6259</v>
      </c>
      <c r="G1609" t="s">
        <v>2694</v>
      </c>
      <c r="I1609" t="s">
        <v>6260</v>
      </c>
      <c r="J1609" t="s">
        <v>6258</v>
      </c>
    </row>
    <row r="1610" spans="1:10" x14ac:dyDescent="0.35">
      <c r="A1610" s="6">
        <v>49739</v>
      </c>
      <c r="B1610" t="s">
        <v>31674</v>
      </c>
      <c r="C1610" t="s">
        <v>31675</v>
      </c>
      <c r="D1610" t="s">
        <v>31676</v>
      </c>
      <c r="E1610" t="s">
        <v>31677</v>
      </c>
      <c r="F1610" t="s">
        <v>6259</v>
      </c>
      <c r="G1610" t="s">
        <v>2694</v>
      </c>
      <c r="I1610" t="s">
        <v>6260</v>
      </c>
      <c r="J1610" t="s">
        <v>6258</v>
      </c>
    </row>
    <row r="1611" spans="1:10" x14ac:dyDescent="0.35">
      <c r="A1611" s="6">
        <v>49740</v>
      </c>
      <c r="B1611" t="s">
        <v>31678</v>
      </c>
      <c r="C1611" t="s">
        <v>31679</v>
      </c>
      <c r="D1611" t="s">
        <v>31680</v>
      </c>
      <c r="E1611" t="s">
        <v>31681</v>
      </c>
      <c r="F1611" t="s">
        <v>28964</v>
      </c>
      <c r="G1611" t="s">
        <v>2694</v>
      </c>
      <c r="I1611" t="s">
        <v>6260</v>
      </c>
      <c r="J1611" t="s">
        <v>6258</v>
      </c>
    </row>
    <row r="1612" spans="1:10" x14ac:dyDescent="0.35">
      <c r="A1612" s="6">
        <v>49741</v>
      </c>
      <c r="B1612" t="s">
        <v>31682</v>
      </c>
      <c r="C1612" t="s">
        <v>31683</v>
      </c>
      <c r="D1612" t="s">
        <v>67</v>
      </c>
      <c r="E1612" t="s">
        <v>31673</v>
      </c>
      <c r="F1612" t="s">
        <v>6259</v>
      </c>
      <c r="G1612" t="s">
        <v>2694</v>
      </c>
      <c r="I1612" t="s">
        <v>6260</v>
      </c>
      <c r="J1612" t="s">
        <v>6258</v>
      </c>
    </row>
    <row r="1613" spans="1:10" x14ac:dyDescent="0.35">
      <c r="A1613" s="6">
        <v>49742</v>
      </c>
      <c r="B1613" t="s">
        <v>31684</v>
      </c>
      <c r="C1613" t="s">
        <v>31685</v>
      </c>
      <c r="D1613" t="s">
        <v>31686</v>
      </c>
      <c r="E1613" t="s">
        <v>31677</v>
      </c>
      <c r="F1613" t="s">
        <v>6259</v>
      </c>
      <c r="G1613" t="s">
        <v>2694</v>
      </c>
      <c r="I1613" t="s">
        <v>6260</v>
      </c>
      <c r="J1613" t="s">
        <v>6258</v>
      </c>
    </row>
    <row r="1614" spans="1:10" x14ac:dyDescent="0.35">
      <c r="A1614" s="6">
        <v>49743</v>
      </c>
      <c r="B1614" t="s">
        <v>31687</v>
      </c>
      <c r="C1614" t="s">
        <v>31688</v>
      </c>
      <c r="D1614" t="s">
        <v>31689</v>
      </c>
      <c r="E1614" t="s">
        <v>31677</v>
      </c>
      <c r="F1614" t="s">
        <v>6259</v>
      </c>
      <c r="G1614" t="s">
        <v>2694</v>
      </c>
      <c r="I1614" t="s">
        <v>6260</v>
      </c>
      <c r="J1614" t="s">
        <v>6258</v>
      </c>
    </row>
    <row r="1615" spans="1:10" x14ac:dyDescent="0.35">
      <c r="A1615" s="6">
        <v>49744</v>
      </c>
      <c r="B1615" t="s">
        <v>31690</v>
      </c>
      <c r="C1615" t="s">
        <v>31691</v>
      </c>
      <c r="D1615" t="s">
        <v>81</v>
      </c>
      <c r="E1615" t="s">
        <v>31673</v>
      </c>
      <c r="F1615" t="s">
        <v>6259</v>
      </c>
      <c r="G1615" t="s">
        <v>2694</v>
      </c>
      <c r="I1615" t="s">
        <v>6260</v>
      </c>
      <c r="J1615" t="s">
        <v>6258</v>
      </c>
    </row>
    <row r="1616" spans="1:10" x14ac:dyDescent="0.35">
      <c r="A1616" s="6">
        <v>49745</v>
      </c>
      <c r="B1616" t="s">
        <v>31692</v>
      </c>
      <c r="C1616" t="s">
        <v>31693</v>
      </c>
      <c r="D1616" t="s">
        <v>88</v>
      </c>
      <c r="E1616" t="s">
        <v>31673</v>
      </c>
      <c r="F1616" t="s">
        <v>6259</v>
      </c>
      <c r="G1616" t="s">
        <v>2694</v>
      </c>
      <c r="I1616" t="s">
        <v>6260</v>
      </c>
      <c r="J1616" t="s">
        <v>6258</v>
      </c>
    </row>
    <row r="1617" spans="1:10" x14ac:dyDescent="0.35">
      <c r="A1617" s="6">
        <v>49746</v>
      </c>
      <c r="B1617" t="s">
        <v>31694</v>
      </c>
      <c r="C1617" t="s">
        <v>31695</v>
      </c>
      <c r="D1617" t="s">
        <v>17186</v>
      </c>
      <c r="E1617" t="s">
        <v>17187</v>
      </c>
      <c r="F1617" t="s">
        <v>6259</v>
      </c>
      <c r="G1617" t="s">
        <v>2694</v>
      </c>
      <c r="I1617" t="s">
        <v>6260</v>
      </c>
      <c r="J1617" t="s">
        <v>6258</v>
      </c>
    </row>
    <row r="1618" spans="1:10" x14ac:dyDescent="0.35">
      <c r="A1618" s="6">
        <v>49747</v>
      </c>
      <c r="B1618" t="s">
        <v>31696</v>
      </c>
      <c r="C1618" t="s">
        <v>31697</v>
      </c>
      <c r="D1618" t="s">
        <v>31698</v>
      </c>
      <c r="E1618" t="s">
        <v>31677</v>
      </c>
      <c r="F1618" t="s">
        <v>6259</v>
      </c>
      <c r="G1618" t="s">
        <v>2694</v>
      </c>
      <c r="I1618" t="s">
        <v>6260</v>
      </c>
      <c r="J1618" t="s">
        <v>6258</v>
      </c>
    </row>
    <row r="1619" spans="1:10" x14ac:dyDescent="0.35">
      <c r="A1619" s="6">
        <v>49748</v>
      </c>
      <c r="B1619" t="s">
        <v>31699</v>
      </c>
      <c r="C1619" t="s">
        <v>31700</v>
      </c>
      <c r="D1619" t="s">
        <v>31701</v>
      </c>
      <c r="E1619" t="s">
        <v>31702</v>
      </c>
      <c r="F1619" t="s">
        <v>6259</v>
      </c>
      <c r="G1619" t="s">
        <v>2694</v>
      </c>
      <c r="I1619" t="s">
        <v>6260</v>
      </c>
      <c r="J1619" t="s">
        <v>6258</v>
      </c>
    </row>
    <row r="1620" spans="1:10" x14ac:dyDescent="0.35">
      <c r="A1620" s="6">
        <v>49749</v>
      </c>
      <c r="B1620" t="s">
        <v>31703</v>
      </c>
      <c r="C1620" t="s">
        <v>31679</v>
      </c>
      <c r="D1620" t="s">
        <v>31704</v>
      </c>
      <c r="E1620" t="s">
        <v>31705</v>
      </c>
      <c r="F1620" t="s">
        <v>28964</v>
      </c>
      <c r="G1620" t="s">
        <v>2694</v>
      </c>
      <c r="I1620" t="s">
        <v>6260</v>
      </c>
      <c r="J1620" t="s">
        <v>6258</v>
      </c>
    </row>
    <row r="1621" spans="1:10" x14ac:dyDescent="0.35">
      <c r="A1621" s="6">
        <v>49750</v>
      </c>
      <c r="B1621" t="s">
        <v>31706</v>
      </c>
      <c r="C1621" t="s">
        <v>31707</v>
      </c>
      <c r="D1621" t="s">
        <v>31708</v>
      </c>
      <c r="E1621" t="s">
        <v>31709</v>
      </c>
      <c r="F1621" t="s">
        <v>6259</v>
      </c>
      <c r="G1621" t="s">
        <v>2694</v>
      </c>
      <c r="I1621" t="s">
        <v>6260</v>
      </c>
      <c r="J1621" t="s">
        <v>6258</v>
      </c>
    </row>
    <row r="1622" spans="1:10" x14ac:dyDescent="0.35">
      <c r="A1622" s="6">
        <v>49751</v>
      </c>
      <c r="B1622" t="s">
        <v>31710</v>
      </c>
      <c r="C1622" t="s">
        <v>31711</v>
      </c>
      <c r="D1622" t="s">
        <v>31712</v>
      </c>
      <c r="E1622" t="s">
        <v>31709</v>
      </c>
      <c r="F1622" t="s">
        <v>6259</v>
      </c>
      <c r="G1622" t="s">
        <v>2694</v>
      </c>
      <c r="I1622" t="s">
        <v>6260</v>
      </c>
      <c r="J1622" t="s">
        <v>6258</v>
      </c>
    </row>
    <row r="1623" spans="1:10" x14ac:dyDescent="0.35">
      <c r="A1623" s="6">
        <v>49752</v>
      </c>
      <c r="B1623" t="s">
        <v>31713</v>
      </c>
      <c r="C1623" t="s">
        <v>31714</v>
      </c>
      <c r="D1623" t="s">
        <v>14885</v>
      </c>
      <c r="E1623" t="s">
        <v>14886</v>
      </c>
      <c r="F1623" t="s">
        <v>6259</v>
      </c>
      <c r="G1623" t="s">
        <v>2694</v>
      </c>
      <c r="I1623" t="s">
        <v>6260</v>
      </c>
      <c r="J1623" t="s">
        <v>6258</v>
      </c>
    </row>
    <row r="1624" spans="1:10" x14ac:dyDescent="0.35">
      <c r="A1624" s="6">
        <v>49968</v>
      </c>
      <c r="B1624" t="s">
        <v>31715</v>
      </c>
      <c r="C1624" t="s">
        <v>31716</v>
      </c>
      <c r="D1624" t="s">
        <v>31717</v>
      </c>
      <c r="E1624" t="s">
        <v>31718</v>
      </c>
      <c r="F1624" t="s">
        <v>28045</v>
      </c>
      <c r="G1624" t="s">
        <v>2694</v>
      </c>
      <c r="I1624" t="s">
        <v>28830</v>
      </c>
      <c r="J1624" t="s">
        <v>28044</v>
      </c>
    </row>
    <row r="1625" spans="1:10" x14ac:dyDescent="0.35">
      <c r="A1625" s="6">
        <v>49969</v>
      </c>
      <c r="B1625" t="s">
        <v>31719</v>
      </c>
      <c r="C1625" t="s">
        <v>28045</v>
      </c>
      <c r="D1625" t="s">
        <v>31720</v>
      </c>
      <c r="E1625" t="s">
        <v>31005</v>
      </c>
      <c r="F1625" t="s">
        <v>28045</v>
      </c>
      <c r="G1625" t="s">
        <v>2694</v>
      </c>
      <c r="I1625" t="s">
        <v>28830</v>
      </c>
      <c r="J1625" t="s">
        <v>28044</v>
      </c>
    </row>
    <row r="1626" spans="1:10" x14ac:dyDescent="0.35">
      <c r="A1626" s="6">
        <v>49970</v>
      </c>
      <c r="B1626" t="s">
        <v>31721</v>
      </c>
      <c r="C1626" t="s">
        <v>31722</v>
      </c>
      <c r="D1626" t="s">
        <v>31723</v>
      </c>
      <c r="E1626" t="s">
        <v>31677</v>
      </c>
      <c r="F1626" t="s">
        <v>28774</v>
      </c>
      <c r="G1626" t="s">
        <v>2694</v>
      </c>
      <c r="I1626" t="s">
        <v>28046</v>
      </c>
      <c r="J1626" t="s">
        <v>28044</v>
      </c>
    </row>
    <row r="1627" spans="1:10" x14ac:dyDescent="0.35">
      <c r="A1627" s="6">
        <v>49971</v>
      </c>
      <c r="B1627" t="s">
        <v>31724</v>
      </c>
      <c r="C1627" t="s">
        <v>31725</v>
      </c>
      <c r="D1627" t="s">
        <v>31698</v>
      </c>
      <c r="E1627" t="s">
        <v>31677</v>
      </c>
      <c r="F1627" t="s">
        <v>28774</v>
      </c>
      <c r="G1627" t="s">
        <v>2694</v>
      </c>
      <c r="I1627" t="s">
        <v>28046</v>
      </c>
      <c r="J1627" t="s">
        <v>28044</v>
      </c>
    </row>
    <row r="1628" spans="1:10" x14ac:dyDescent="0.35">
      <c r="A1628" s="6">
        <v>49972</v>
      </c>
      <c r="B1628" t="s">
        <v>31726</v>
      </c>
      <c r="C1628" t="s">
        <v>31727</v>
      </c>
      <c r="D1628" t="s">
        <v>31728</v>
      </c>
      <c r="E1628" t="s">
        <v>31729</v>
      </c>
      <c r="F1628" t="s">
        <v>28045</v>
      </c>
      <c r="G1628" t="s">
        <v>2694</v>
      </c>
      <c r="I1628" t="s">
        <v>28046</v>
      </c>
      <c r="J1628" t="s">
        <v>28044</v>
      </c>
    </row>
    <row r="1629" spans="1:10" x14ac:dyDescent="0.35">
      <c r="A1629" s="6">
        <v>49973</v>
      </c>
      <c r="B1629" t="s">
        <v>31730</v>
      </c>
      <c r="C1629" t="s">
        <v>31731</v>
      </c>
      <c r="D1629" t="s">
        <v>1909</v>
      </c>
      <c r="E1629" t="s">
        <v>3029</v>
      </c>
      <c r="F1629" t="s">
        <v>28045</v>
      </c>
      <c r="G1629" t="s">
        <v>2694</v>
      </c>
      <c r="H1629">
        <v>35870</v>
      </c>
      <c r="I1629" t="s">
        <v>28046</v>
      </c>
      <c r="J1629" t="s">
        <v>28044</v>
      </c>
    </row>
    <row r="1630" spans="1:10" x14ac:dyDescent="0.35">
      <c r="A1630" s="6">
        <v>49974</v>
      </c>
      <c r="B1630" t="s">
        <v>31732</v>
      </c>
      <c r="C1630" t="s">
        <v>31733</v>
      </c>
      <c r="D1630" t="s">
        <v>31734</v>
      </c>
      <c r="E1630" t="s">
        <v>31735</v>
      </c>
      <c r="F1630" t="s">
        <v>28045</v>
      </c>
      <c r="G1630" t="s">
        <v>2694</v>
      </c>
      <c r="H1630">
        <v>35871</v>
      </c>
      <c r="I1630" t="s">
        <v>28046</v>
      </c>
      <c r="J1630" t="s">
        <v>28044</v>
      </c>
    </row>
    <row r="1631" spans="1:10" x14ac:dyDescent="0.35">
      <c r="A1631" s="6">
        <v>49975</v>
      </c>
      <c r="B1631" t="s">
        <v>31732</v>
      </c>
      <c r="C1631" t="s">
        <v>31733</v>
      </c>
      <c r="D1631" t="s">
        <v>1909</v>
      </c>
      <c r="E1631" t="s">
        <v>3029</v>
      </c>
      <c r="F1631" t="s">
        <v>28045</v>
      </c>
      <c r="G1631" t="s">
        <v>2694</v>
      </c>
      <c r="H1631">
        <v>35871</v>
      </c>
      <c r="I1631" t="s">
        <v>28046</v>
      </c>
      <c r="J1631" t="s">
        <v>28044</v>
      </c>
    </row>
    <row r="1632" spans="1:10" x14ac:dyDescent="0.35">
      <c r="A1632" s="6">
        <v>49976</v>
      </c>
      <c r="B1632" t="s">
        <v>31736</v>
      </c>
      <c r="C1632" t="s">
        <v>31737</v>
      </c>
      <c r="D1632" t="s">
        <v>31701</v>
      </c>
      <c r="E1632" t="s">
        <v>31702</v>
      </c>
      <c r="F1632" t="s">
        <v>28774</v>
      </c>
      <c r="G1632" t="s">
        <v>2694</v>
      </c>
      <c r="I1632" t="s">
        <v>28046</v>
      </c>
      <c r="J1632" t="s">
        <v>28044</v>
      </c>
    </row>
    <row r="1633" spans="1:10" x14ac:dyDescent="0.35">
      <c r="A1633" s="6">
        <v>49977</v>
      </c>
      <c r="B1633" t="s">
        <v>31738</v>
      </c>
      <c r="C1633" t="s">
        <v>31739</v>
      </c>
      <c r="D1633" t="s">
        <v>31740</v>
      </c>
      <c r="E1633" t="s">
        <v>31741</v>
      </c>
      <c r="F1633" t="s">
        <v>28774</v>
      </c>
      <c r="G1633" t="s">
        <v>2694</v>
      </c>
      <c r="I1633" t="s">
        <v>28046</v>
      </c>
      <c r="J1633" t="s">
        <v>28044</v>
      </c>
    </row>
    <row r="1634" spans="1:10" x14ac:dyDescent="0.35">
      <c r="A1634" s="6">
        <v>49978</v>
      </c>
      <c r="B1634" t="s">
        <v>31742</v>
      </c>
      <c r="C1634" t="s">
        <v>31743</v>
      </c>
      <c r="D1634" t="s">
        <v>31744</v>
      </c>
      <c r="E1634" t="s">
        <v>31745</v>
      </c>
      <c r="F1634" t="s">
        <v>28774</v>
      </c>
      <c r="G1634" t="s">
        <v>2694</v>
      </c>
      <c r="I1634" t="s">
        <v>28046</v>
      </c>
      <c r="J1634" t="s">
        <v>28044</v>
      </c>
    </row>
    <row r="1635" spans="1:10" x14ac:dyDescent="0.35">
      <c r="A1635" s="6">
        <v>49979</v>
      </c>
      <c r="B1635" t="s">
        <v>31746</v>
      </c>
      <c r="C1635" t="s">
        <v>31747</v>
      </c>
      <c r="D1635" t="s">
        <v>31698</v>
      </c>
      <c r="E1635" t="s">
        <v>31677</v>
      </c>
      <c r="F1635" t="s">
        <v>28774</v>
      </c>
      <c r="G1635" t="s">
        <v>2694</v>
      </c>
      <c r="I1635" t="s">
        <v>28764</v>
      </c>
      <c r="J1635" t="s">
        <v>28044</v>
      </c>
    </row>
    <row r="1636" spans="1:10" x14ac:dyDescent="0.35">
      <c r="A1636" s="6">
        <v>49980</v>
      </c>
      <c r="B1636" t="s">
        <v>31748</v>
      </c>
      <c r="C1636" t="s">
        <v>31749</v>
      </c>
      <c r="D1636" t="s">
        <v>31750</v>
      </c>
      <c r="E1636" t="s">
        <v>31005</v>
      </c>
      <c r="F1636" t="s">
        <v>28857</v>
      </c>
      <c r="G1636" t="s">
        <v>2694</v>
      </c>
      <c r="I1636" t="s">
        <v>28764</v>
      </c>
      <c r="J1636" t="s">
        <v>28044</v>
      </c>
    </row>
    <row r="1637" spans="1:10" x14ac:dyDescent="0.35">
      <c r="A1637" s="6">
        <v>49981</v>
      </c>
      <c r="B1637" t="s">
        <v>31751</v>
      </c>
      <c r="C1637" t="s">
        <v>31752</v>
      </c>
      <c r="D1637" t="s">
        <v>31720</v>
      </c>
      <c r="E1637" t="s">
        <v>31005</v>
      </c>
      <c r="F1637" t="s">
        <v>28857</v>
      </c>
      <c r="G1637" t="s">
        <v>2694</v>
      </c>
      <c r="I1637" t="s">
        <v>28764</v>
      </c>
      <c r="J1637" t="s">
        <v>28044</v>
      </c>
    </row>
    <row r="1638" spans="1:10" x14ac:dyDescent="0.35">
      <c r="A1638" s="6">
        <v>49982</v>
      </c>
      <c r="B1638" t="s">
        <v>31753</v>
      </c>
      <c r="C1638" t="s">
        <v>31754</v>
      </c>
      <c r="D1638" t="s">
        <v>31755</v>
      </c>
      <c r="E1638" t="s">
        <v>31756</v>
      </c>
      <c r="F1638" t="s">
        <v>28857</v>
      </c>
      <c r="G1638" t="s">
        <v>2694</v>
      </c>
      <c r="I1638" t="s">
        <v>28764</v>
      </c>
      <c r="J1638" t="s">
        <v>28044</v>
      </c>
    </row>
    <row r="1639" spans="1:10" x14ac:dyDescent="0.35">
      <c r="A1639" s="6">
        <v>49983</v>
      </c>
      <c r="B1639" t="s">
        <v>31757</v>
      </c>
      <c r="C1639" t="s">
        <v>31758</v>
      </c>
      <c r="D1639" t="s">
        <v>31759</v>
      </c>
      <c r="E1639" t="s">
        <v>31760</v>
      </c>
      <c r="F1639" t="s">
        <v>28845</v>
      </c>
      <c r="G1639" t="s">
        <v>2694</v>
      </c>
      <c r="I1639" t="s">
        <v>28049</v>
      </c>
      <c r="J1639" t="s">
        <v>28044</v>
      </c>
    </row>
    <row r="1640" spans="1:10" x14ac:dyDescent="0.35">
      <c r="A1640" s="6">
        <v>49984</v>
      </c>
      <c r="B1640" t="s">
        <v>31761</v>
      </c>
      <c r="C1640" t="s">
        <v>31762</v>
      </c>
      <c r="D1640" t="s">
        <v>31740</v>
      </c>
      <c r="E1640" t="s">
        <v>31741</v>
      </c>
      <c r="F1640" t="s">
        <v>28845</v>
      </c>
      <c r="G1640" t="s">
        <v>2694</v>
      </c>
      <c r="I1640" t="s">
        <v>28049</v>
      </c>
      <c r="J1640" t="s">
        <v>28044</v>
      </c>
    </row>
    <row r="1641" spans="1:10" x14ac:dyDescent="0.35">
      <c r="A1641" s="6">
        <v>49985</v>
      </c>
      <c r="B1641" t="s">
        <v>31763</v>
      </c>
      <c r="C1641" t="s">
        <v>31764</v>
      </c>
      <c r="D1641" t="s">
        <v>31744</v>
      </c>
      <c r="E1641" t="s">
        <v>31745</v>
      </c>
      <c r="F1641" t="s">
        <v>28845</v>
      </c>
      <c r="G1641" t="s">
        <v>2694</v>
      </c>
      <c r="I1641" t="s">
        <v>28049</v>
      </c>
      <c r="J1641" t="s">
        <v>28044</v>
      </c>
    </row>
    <row r="1642" spans="1:10" x14ac:dyDescent="0.35">
      <c r="A1642" s="6">
        <v>49986</v>
      </c>
      <c r="B1642" t="s">
        <v>31765</v>
      </c>
      <c r="C1642" t="s">
        <v>31766</v>
      </c>
      <c r="D1642" t="s">
        <v>31759</v>
      </c>
      <c r="E1642" t="s">
        <v>31760</v>
      </c>
      <c r="F1642" t="s">
        <v>28870</v>
      </c>
      <c r="G1642" t="s">
        <v>2694</v>
      </c>
      <c r="I1642" t="s">
        <v>28769</v>
      </c>
      <c r="J1642" t="s">
        <v>28044</v>
      </c>
    </row>
    <row r="1643" spans="1:10" x14ac:dyDescent="0.35">
      <c r="A1643" s="6">
        <v>49987</v>
      </c>
      <c r="B1643" t="s">
        <v>31767</v>
      </c>
      <c r="C1643" t="s">
        <v>31768</v>
      </c>
      <c r="D1643" t="s">
        <v>31769</v>
      </c>
      <c r="E1643" t="s">
        <v>31770</v>
      </c>
      <c r="F1643" t="s">
        <v>28045</v>
      </c>
      <c r="G1643" t="s">
        <v>2694</v>
      </c>
      <c r="I1643" t="s">
        <v>28769</v>
      </c>
      <c r="J1643" t="s">
        <v>28044</v>
      </c>
    </row>
    <row r="1644" spans="1:10" x14ac:dyDescent="0.35">
      <c r="A1644" s="6">
        <v>49988</v>
      </c>
      <c r="B1644" t="s">
        <v>31771</v>
      </c>
      <c r="C1644" t="s">
        <v>31772</v>
      </c>
      <c r="D1644" t="s">
        <v>31750</v>
      </c>
      <c r="E1644" t="s">
        <v>31005</v>
      </c>
      <c r="F1644" t="s">
        <v>28870</v>
      </c>
      <c r="G1644" t="s">
        <v>2694</v>
      </c>
      <c r="I1644" t="s">
        <v>28769</v>
      </c>
      <c r="J1644" t="s">
        <v>28044</v>
      </c>
    </row>
    <row r="1645" spans="1:10" x14ac:dyDescent="0.35">
      <c r="A1645" s="6">
        <v>49989</v>
      </c>
      <c r="B1645" t="s">
        <v>31773</v>
      </c>
      <c r="C1645" t="s">
        <v>31774</v>
      </c>
      <c r="D1645" t="s">
        <v>31720</v>
      </c>
      <c r="E1645" t="s">
        <v>31005</v>
      </c>
      <c r="F1645" t="s">
        <v>28870</v>
      </c>
      <c r="G1645" t="s">
        <v>2694</v>
      </c>
      <c r="I1645" t="s">
        <v>28769</v>
      </c>
      <c r="J1645" t="s">
        <v>28044</v>
      </c>
    </row>
    <row r="1646" spans="1:10" x14ac:dyDescent="0.35">
      <c r="A1646" s="6">
        <v>50015</v>
      </c>
      <c r="B1646" t="s">
        <v>31775</v>
      </c>
      <c r="C1646" t="s">
        <v>31776</v>
      </c>
      <c r="D1646" t="s">
        <v>31777</v>
      </c>
      <c r="E1646" t="s">
        <v>31779</v>
      </c>
      <c r="F1646" t="s">
        <v>31778</v>
      </c>
      <c r="G1646" t="s">
        <v>2694</v>
      </c>
      <c r="I1646" t="s">
        <v>29617</v>
      </c>
      <c r="J1646" t="s">
        <v>29616</v>
      </c>
    </row>
    <row r="1647" spans="1:10" x14ac:dyDescent="0.35">
      <c r="A1647" s="6">
        <v>50016</v>
      </c>
      <c r="B1647" t="s">
        <v>31780</v>
      </c>
      <c r="C1647" t="s">
        <v>31781</v>
      </c>
      <c r="D1647" t="s">
        <v>31782</v>
      </c>
      <c r="E1647" t="s">
        <v>31783</v>
      </c>
      <c r="F1647" t="s">
        <v>31778</v>
      </c>
      <c r="G1647" t="s">
        <v>2694</v>
      </c>
      <c r="I1647" t="s">
        <v>29617</v>
      </c>
      <c r="J1647" t="s">
        <v>29616</v>
      </c>
    </row>
    <row r="1648" spans="1:10" x14ac:dyDescent="0.35">
      <c r="A1648" s="6">
        <v>50017</v>
      </c>
      <c r="B1648" t="s">
        <v>31784</v>
      </c>
      <c r="C1648" t="s">
        <v>31785</v>
      </c>
      <c r="D1648" t="s">
        <v>31786</v>
      </c>
      <c r="E1648" t="s">
        <v>31787</v>
      </c>
      <c r="F1648" t="s">
        <v>31778</v>
      </c>
      <c r="G1648" t="s">
        <v>2694</v>
      </c>
      <c r="I1648" t="s">
        <v>29617</v>
      </c>
      <c r="J1648" t="s">
        <v>29616</v>
      </c>
    </row>
    <row r="1649" spans="1:10" x14ac:dyDescent="0.35">
      <c r="A1649" s="6">
        <v>50018</v>
      </c>
      <c r="B1649" t="s">
        <v>31784</v>
      </c>
      <c r="C1649" t="s">
        <v>31785</v>
      </c>
      <c r="D1649" t="s">
        <v>31788</v>
      </c>
      <c r="E1649" t="s">
        <v>31789</v>
      </c>
      <c r="F1649" t="s">
        <v>31778</v>
      </c>
      <c r="G1649" t="s">
        <v>2694</v>
      </c>
      <c r="I1649" t="s">
        <v>29617</v>
      </c>
      <c r="J1649" t="s">
        <v>29616</v>
      </c>
    </row>
    <row r="1650" spans="1:10" x14ac:dyDescent="0.35">
      <c r="A1650" s="6">
        <v>50019</v>
      </c>
      <c r="B1650" t="s">
        <v>31790</v>
      </c>
      <c r="C1650" t="s">
        <v>31791</v>
      </c>
      <c r="D1650" t="s">
        <v>31792</v>
      </c>
      <c r="E1650" t="s">
        <v>31787</v>
      </c>
      <c r="F1650" t="s">
        <v>31778</v>
      </c>
      <c r="G1650" t="s">
        <v>2694</v>
      </c>
      <c r="I1650" t="s">
        <v>29617</v>
      </c>
      <c r="J1650" t="s">
        <v>29616</v>
      </c>
    </row>
    <row r="1651" spans="1:10" x14ac:dyDescent="0.35">
      <c r="A1651" s="6">
        <v>50020</v>
      </c>
      <c r="B1651" t="s">
        <v>31793</v>
      </c>
      <c r="C1651" t="s">
        <v>31794</v>
      </c>
      <c r="D1651" t="s">
        <v>31795</v>
      </c>
      <c r="E1651" t="s">
        <v>31796</v>
      </c>
      <c r="F1651" t="s">
        <v>31778</v>
      </c>
      <c r="G1651" t="s">
        <v>2694</v>
      </c>
      <c r="I1651" t="s">
        <v>29617</v>
      </c>
      <c r="J1651" t="s">
        <v>29616</v>
      </c>
    </row>
    <row r="1652" spans="1:10" x14ac:dyDescent="0.35">
      <c r="A1652" s="6">
        <v>50021</v>
      </c>
      <c r="B1652" t="s">
        <v>31797</v>
      </c>
      <c r="C1652" t="s">
        <v>31798</v>
      </c>
      <c r="D1652" t="s">
        <v>31799</v>
      </c>
      <c r="E1652" t="s">
        <v>31800</v>
      </c>
      <c r="F1652" t="s">
        <v>31778</v>
      </c>
      <c r="G1652" t="s">
        <v>2694</v>
      </c>
      <c r="I1652" t="s">
        <v>29617</v>
      </c>
      <c r="J1652" t="s">
        <v>29616</v>
      </c>
    </row>
    <row r="1653" spans="1:10" x14ac:dyDescent="0.35">
      <c r="A1653" s="6">
        <v>50022</v>
      </c>
      <c r="B1653" t="s">
        <v>31801</v>
      </c>
      <c r="C1653" t="s">
        <v>31802</v>
      </c>
      <c r="D1653" t="s">
        <v>31803</v>
      </c>
      <c r="E1653" t="s">
        <v>31796</v>
      </c>
      <c r="F1653" t="s">
        <v>31778</v>
      </c>
      <c r="G1653" t="s">
        <v>2694</v>
      </c>
      <c r="I1653" t="s">
        <v>29617</v>
      </c>
      <c r="J1653" t="s">
        <v>29616</v>
      </c>
    </row>
    <row r="1654" spans="1:10" x14ac:dyDescent="0.35">
      <c r="A1654" s="6">
        <v>50023</v>
      </c>
      <c r="B1654" t="s">
        <v>31804</v>
      </c>
      <c r="C1654" t="s">
        <v>31805</v>
      </c>
      <c r="D1654" t="s">
        <v>31806</v>
      </c>
      <c r="E1654" t="s">
        <v>31807</v>
      </c>
      <c r="F1654" t="s">
        <v>31778</v>
      </c>
      <c r="G1654" t="s">
        <v>2694</v>
      </c>
      <c r="I1654" t="s">
        <v>29617</v>
      </c>
      <c r="J1654" t="s">
        <v>29616</v>
      </c>
    </row>
    <row r="1655" spans="1:10" x14ac:dyDescent="0.35">
      <c r="A1655" s="6">
        <v>50024</v>
      </c>
      <c r="B1655" t="s">
        <v>31808</v>
      </c>
      <c r="C1655" t="s">
        <v>31809</v>
      </c>
      <c r="D1655" t="s">
        <v>31810</v>
      </c>
      <c r="E1655" t="s">
        <v>31800</v>
      </c>
      <c r="F1655" t="s">
        <v>31778</v>
      </c>
      <c r="G1655" t="s">
        <v>2694</v>
      </c>
      <c r="I1655" t="s">
        <v>29617</v>
      </c>
      <c r="J1655" t="s">
        <v>29616</v>
      </c>
    </row>
    <row r="1656" spans="1:10" x14ac:dyDescent="0.35">
      <c r="A1656" s="6">
        <v>50025</v>
      </c>
      <c r="B1656" t="s">
        <v>31811</v>
      </c>
      <c r="C1656" t="s">
        <v>31812</v>
      </c>
      <c r="D1656" t="s">
        <v>31813</v>
      </c>
      <c r="E1656" t="s">
        <v>31783</v>
      </c>
      <c r="F1656" t="s">
        <v>31778</v>
      </c>
      <c r="G1656" t="s">
        <v>2694</v>
      </c>
      <c r="I1656" t="s">
        <v>29617</v>
      </c>
      <c r="J1656" t="s">
        <v>29616</v>
      </c>
    </row>
    <row r="1657" spans="1:10" x14ac:dyDescent="0.35">
      <c r="A1657" s="6">
        <v>50090</v>
      </c>
      <c r="B1657" t="s">
        <v>31814</v>
      </c>
      <c r="C1657" t="s">
        <v>31815</v>
      </c>
      <c r="D1657" t="s">
        <v>31816</v>
      </c>
      <c r="E1657" t="s">
        <v>31817</v>
      </c>
      <c r="F1657" t="s">
        <v>4959</v>
      </c>
      <c r="G1657" t="s">
        <v>2694</v>
      </c>
      <c r="I1657" t="s">
        <v>4960</v>
      </c>
      <c r="J1657" t="s">
        <v>4958</v>
      </c>
    </row>
    <row r="1658" spans="1:10" x14ac:dyDescent="0.35">
      <c r="A1658" s="6">
        <v>50091</v>
      </c>
      <c r="B1658" t="s">
        <v>31818</v>
      </c>
      <c r="C1658" t="s">
        <v>31819</v>
      </c>
      <c r="D1658" t="s">
        <v>31820</v>
      </c>
      <c r="E1658" t="s">
        <v>31821</v>
      </c>
      <c r="F1658" t="s">
        <v>4959</v>
      </c>
      <c r="G1658" t="s">
        <v>2694</v>
      </c>
      <c r="I1658" t="s">
        <v>4960</v>
      </c>
      <c r="J1658" t="s">
        <v>4958</v>
      </c>
    </row>
    <row r="1659" spans="1:10" x14ac:dyDescent="0.35">
      <c r="A1659" s="6">
        <v>50092</v>
      </c>
      <c r="B1659" t="s">
        <v>31822</v>
      </c>
      <c r="C1659" t="s">
        <v>31823</v>
      </c>
      <c r="D1659" t="s">
        <v>31824</v>
      </c>
      <c r="E1659" t="s">
        <v>31825</v>
      </c>
      <c r="F1659" t="s">
        <v>4959</v>
      </c>
      <c r="G1659" t="s">
        <v>2694</v>
      </c>
      <c r="I1659" t="s">
        <v>4960</v>
      </c>
      <c r="J1659" t="s">
        <v>4958</v>
      </c>
    </row>
    <row r="1660" spans="1:10" x14ac:dyDescent="0.35">
      <c r="A1660" s="6">
        <v>50093</v>
      </c>
      <c r="B1660" t="s">
        <v>31826</v>
      </c>
      <c r="C1660" t="s">
        <v>31827</v>
      </c>
      <c r="D1660" t="s">
        <v>31828</v>
      </c>
      <c r="E1660" t="s">
        <v>31829</v>
      </c>
      <c r="F1660" t="s">
        <v>4959</v>
      </c>
      <c r="G1660" t="s">
        <v>2694</v>
      </c>
      <c r="I1660" t="s">
        <v>4960</v>
      </c>
      <c r="J1660" t="s">
        <v>4958</v>
      </c>
    </row>
    <row r="1661" spans="1:10" x14ac:dyDescent="0.35">
      <c r="A1661" s="6">
        <v>50094</v>
      </c>
      <c r="B1661" t="s">
        <v>31830</v>
      </c>
      <c r="C1661" t="s">
        <v>31831</v>
      </c>
      <c r="D1661" t="s">
        <v>31832</v>
      </c>
      <c r="E1661" t="s">
        <v>31833</v>
      </c>
      <c r="F1661" t="s">
        <v>4959</v>
      </c>
      <c r="G1661" t="s">
        <v>2694</v>
      </c>
      <c r="I1661" t="s">
        <v>4960</v>
      </c>
      <c r="J1661" t="s">
        <v>4958</v>
      </c>
    </row>
    <row r="1662" spans="1:10" x14ac:dyDescent="0.35">
      <c r="A1662" s="6">
        <v>50095</v>
      </c>
      <c r="B1662" t="s">
        <v>31834</v>
      </c>
      <c r="C1662" t="s">
        <v>31835</v>
      </c>
      <c r="D1662" t="s">
        <v>31704</v>
      </c>
      <c r="E1662" t="s">
        <v>31705</v>
      </c>
      <c r="F1662" t="s">
        <v>28072</v>
      </c>
      <c r="G1662" t="s">
        <v>2694</v>
      </c>
      <c r="I1662" t="s">
        <v>4966</v>
      </c>
      <c r="J1662" t="s">
        <v>4958</v>
      </c>
    </row>
    <row r="1663" spans="1:10" x14ac:dyDescent="0.35">
      <c r="A1663" s="6">
        <v>50147</v>
      </c>
      <c r="B1663" t="s">
        <v>31836</v>
      </c>
      <c r="C1663" t="s">
        <v>31837</v>
      </c>
      <c r="D1663" t="s">
        <v>14965</v>
      </c>
      <c r="E1663" t="s">
        <v>14966</v>
      </c>
      <c r="F1663" t="s">
        <v>31838</v>
      </c>
      <c r="G1663" t="s">
        <v>2694</v>
      </c>
      <c r="I1663" t="s">
        <v>31127</v>
      </c>
      <c r="J1663" t="s">
        <v>31125</v>
      </c>
    </row>
    <row r="1664" spans="1:10" x14ac:dyDescent="0.35">
      <c r="A1664" s="6">
        <v>50148</v>
      </c>
      <c r="B1664" t="s">
        <v>31839</v>
      </c>
      <c r="C1664" t="s">
        <v>31840</v>
      </c>
      <c r="D1664" t="s">
        <v>17188</v>
      </c>
      <c r="E1664" t="s">
        <v>17189</v>
      </c>
      <c r="F1664" t="s">
        <v>31838</v>
      </c>
      <c r="G1664" t="s">
        <v>2694</v>
      </c>
      <c r="I1664" t="s">
        <v>31127</v>
      </c>
      <c r="J1664" t="s">
        <v>31125</v>
      </c>
    </row>
    <row r="1665" spans="1:10" x14ac:dyDescent="0.35">
      <c r="A1665" s="6">
        <v>50149</v>
      </c>
      <c r="B1665" t="s">
        <v>31841</v>
      </c>
      <c r="C1665" t="s">
        <v>31842</v>
      </c>
      <c r="D1665" t="s">
        <v>31843</v>
      </c>
      <c r="E1665" t="s">
        <v>31844</v>
      </c>
      <c r="F1665" t="s">
        <v>31838</v>
      </c>
      <c r="G1665" t="s">
        <v>2694</v>
      </c>
      <c r="I1665" t="s">
        <v>31127</v>
      </c>
      <c r="J1665" t="s">
        <v>31125</v>
      </c>
    </row>
    <row r="1666" spans="1:10" x14ac:dyDescent="0.35">
      <c r="A1666" s="6">
        <v>50150</v>
      </c>
      <c r="B1666" t="s">
        <v>31845</v>
      </c>
      <c r="C1666" t="s">
        <v>31846</v>
      </c>
      <c r="D1666" t="s">
        <v>109</v>
      </c>
      <c r="E1666" t="s">
        <v>31847</v>
      </c>
      <c r="F1666" t="s">
        <v>31838</v>
      </c>
      <c r="G1666" t="s">
        <v>2694</v>
      </c>
      <c r="I1666" t="s">
        <v>31127</v>
      </c>
      <c r="J1666" t="s">
        <v>31125</v>
      </c>
    </row>
    <row r="1667" spans="1:10" x14ac:dyDescent="0.35">
      <c r="A1667" s="6">
        <v>50152</v>
      </c>
      <c r="B1667" t="s">
        <v>31848</v>
      </c>
      <c r="C1667" t="s">
        <v>31849</v>
      </c>
      <c r="D1667" t="s">
        <v>125</v>
      </c>
      <c r="E1667" t="s">
        <v>31844</v>
      </c>
      <c r="F1667" t="s">
        <v>31838</v>
      </c>
      <c r="G1667" t="s">
        <v>2694</v>
      </c>
      <c r="I1667" t="s">
        <v>31127</v>
      </c>
      <c r="J1667" t="s">
        <v>31125</v>
      </c>
    </row>
    <row r="1668" spans="1:10" x14ac:dyDescent="0.35">
      <c r="A1668" s="6">
        <v>50153</v>
      </c>
      <c r="B1668" t="s">
        <v>31850</v>
      </c>
      <c r="C1668" t="s">
        <v>31851</v>
      </c>
      <c r="D1668" t="s">
        <v>129</v>
      </c>
      <c r="E1668" t="s">
        <v>31844</v>
      </c>
      <c r="F1668" t="s">
        <v>31838</v>
      </c>
      <c r="G1668" t="s">
        <v>2694</v>
      </c>
      <c r="I1668" t="s">
        <v>31127</v>
      </c>
      <c r="J1668" t="s">
        <v>31125</v>
      </c>
    </row>
    <row r="1669" spans="1:10" x14ac:dyDescent="0.35">
      <c r="A1669" s="6">
        <v>50154</v>
      </c>
      <c r="B1669" t="s">
        <v>31852</v>
      </c>
      <c r="C1669" t="s">
        <v>31853</v>
      </c>
      <c r="D1669" t="s">
        <v>139</v>
      </c>
      <c r="E1669" t="s">
        <v>31847</v>
      </c>
      <c r="F1669" t="s">
        <v>31838</v>
      </c>
      <c r="G1669" t="s">
        <v>2694</v>
      </c>
      <c r="I1669" t="s">
        <v>31127</v>
      </c>
      <c r="J1669" t="s">
        <v>31125</v>
      </c>
    </row>
    <row r="1670" spans="1:10" x14ac:dyDescent="0.35">
      <c r="A1670" s="6">
        <v>50155</v>
      </c>
      <c r="B1670" t="s">
        <v>31854</v>
      </c>
      <c r="C1670" t="s">
        <v>31855</v>
      </c>
      <c r="D1670" t="s">
        <v>146</v>
      </c>
      <c r="E1670" t="s">
        <v>31847</v>
      </c>
      <c r="F1670" t="s">
        <v>31838</v>
      </c>
      <c r="G1670" t="s">
        <v>2694</v>
      </c>
      <c r="I1670" t="s">
        <v>31127</v>
      </c>
      <c r="J1670" t="s">
        <v>31125</v>
      </c>
    </row>
    <row r="1671" spans="1:10" x14ac:dyDescent="0.35">
      <c r="A1671" s="6">
        <v>50156</v>
      </c>
      <c r="B1671" t="s">
        <v>31856</v>
      </c>
      <c r="C1671" t="s">
        <v>31855</v>
      </c>
      <c r="D1671" t="s">
        <v>152</v>
      </c>
      <c r="E1671" t="s">
        <v>31847</v>
      </c>
      <c r="F1671" t="s">
        <v>31838</v>
      </c>
      <c r="G1671" t="s">
        <v>2694</v>
      </c>
      <c r="I1671" t="s">
        <v>31127</v>
      </c>
      <c r="J1671" t="s">
        <v>31125</v>
      </c>
    </row>
    <row r="1672" spans="1:10" x14ac:dyDescent="0.35">
      <c r="A1672" s="6">
        <v>50157</v>
      </c>
      <c r="B1672" t="s">
        <v>31857</v>
      </c>
      <c r="C1672" t="s">
        <v>31855</v>
      </c>
      <c r="D1672" t="s">
        <v>159</v>
      </c>
      <c r="E1672" t="s">
        <v>31847</v>
      </c>
      <c r="F1672" t="s">
        <v>31838</v>
      </c>
      <c r="G1672" t="s">
        <v>2694</v>
      </c>
      <c r="I1672" t="s">
        <v>31127</v>
      </c>
      <c r="J1672" t="s">
        <v>31125</v>
      </c>
    </row>
    <row r="1673" spans="1:10" x14ac:dyDescent="0.35">
      <c r="A1673" s="6">
        <v>50539</v>
      </c>
      <c r="B1673" t="s">
        <v>29210</v>
      </c>
      <c r="C1673" t="s">
        <v>29211</v>
      </c>
      <c r="D1673" t="s">
        <v>13936</v>
      </c>
      <c r="E1673" t="s">
        <v>13937</v>
      </c>
      <c r="F1673" t="s">
        <v>2694</v>
      </c>
      <c r="G1673" t="s">
        <v>2694</v>
      </c>
      <c r="I1673" t="s">
        <v>6260</v>
      </c>
      <c r="J1673" t="s">
        <v>6258</v>
      </c>
    </row>
    <row r="1674" spans="1:10" x14ac:dyDescent="0.35">
      <c r="A1674" s="6">
        <v>50540</v>
      </c>
      <c r="B1674" t="s">
        <v>29214</v>
      </c>
      <c r="C1674" t="s">
        <v>29215</v>
      </c>
      <c r="D1674" t="s">
        <v>29224</v>
      </c>
      <c r="E1674" t="s">
        <v>29225</v>
      </c>
      <c r="F1674" t="s">
        <v>2694</v>
      </c>
      <c r="G1674" t="s">
        <v>2694</v>
      </c>
      <c r="I1674" t="s">
        <v>6260</v>
      </c>
      <c r="J1674" t="s">
        <v>6258</v>
      </c>
    </row>
    <row r="1675" spans="1:10" x14ac:dyDescent="0.35">
      <c r="A1675" s="6">
        <v>50541</v>
      </c>
      <c r="B1675" t="s">
        <v>29216</v>
      </c>
      <c r="C1675" t="s">
        <v>29217</v>
      </c>
      <c r="D1675" t="s">
        <v>2789</v>
      </c>
      <c r="E1675" t="s">
        <v>2790</v>
      </c>
      <c r="F1675" t="s">
        <v>6259</v>
      </c>
      <c r="G1675" t="s">
        <v>2694</v>
      </c>
      <c r="H1675">
        <v>36427</v>
      </c>
      <c r="I1675" t="s">
        <v>6260</v>
      </c>
      <c r="J1675" t="s">
        <v>6258</v>
      </c>
    </row>
    <row r="1676" spans="1:10" x14ac:dyDescent="0.35">
      <c r="A1676" s="6">
        <v>50542</v>
      </c>
      <c r="B1676" t="s">
        <v>29220</v>
      </c>
      <c r="C1676" t="s">
        <v>29221</v>
      </c>
      <c r="D1676" t="s">
        <v>31858</v>
      </c>
      <c r="E1676" t="s">
        <v>29219</v>
      </c>
      <c r="F1676" t="s">
        <v>6259</v>
      </c>
      <c r="G1676" t="s">
        <v>2694</v>
      </c>
      <c r="H1676">
        <v>36428</v>
      </c>
      <c r="I1676" t="s">
        <v>6260</v>
      </c>
      <c r="J1676" t="s">
        <v>6258</v>
      </c>
    </row>
    <row r="1677" spans="1:10" x14ac:dyDescent="0.35">
      <c r="A1677" s="6">
        <v>50543</v>
      </c>
      <c r="B1677" t="s">
        <v>29222</v>
      </c>
      <c r="C1677" t="s">
        <v>29223</v>
      </c>
      <c r="D1677" t="s">
        <v>2789</v>
      </c>
      <c r="E1677" t="s">
        <v>2790</v>
      </c>
      <c r="F1677" t="s">
        <v>6259</v>
      </c>
      <c r="G1677" t="s">
        <v>2694</v>
      </c>
      <c r="H1677">
        <v>36429</v>
      </c>
      <c r="I1677" t="s">
        <v>6260</v>
      </c>
      <c r="J1677" t="s">
        <v>6258</v>
      </c>
    </row>
    <row r="1678" spans="1:10" x14ac:dyDescent="0.35">
      <c r="A1678" s="6">
        <v>50544</v>
      </c>
      <c r="B1678" t="s">
        <v>31859</v>
      </c>
      <c r="C1678" t="s">
        <v>31860</v>
      </c>
      <c r="D1678" t="s">
        <v>29224</v>
      </c>
      <c r="E1678" t="s">
        <v>29225</v>
      </c>
      <c r="F1678" t="s">
        <v>6259</v>
      </c>
      <c r="G1678" t="s">
        <v>2694</v>
      </c>
      <c r="H1678">
        <v>36430</v>
      </c>
      <c r="I1678" t="s">
        <v>6260</v>
      </c>
      <c r="J1678" t="s">
        <v>6258</v>
      </c>
    </row>
    <row r="1679" spans="1:10" x14ac:dyDescent="0.35">
      <c r="A1679" s="6">
        <v>50545</v>
      </c>
      <c r="B1679" t="s">
        <v>31859</v>
      </c>
      <c r="C1679" t="s">
        <v>31860</v>
      </c>
      <c r="D1679" t="s">
        <v>2789</v>
      </c>
      <c r="E1679" t="s">
        <v>2790</v>
      </c>
      <c r="F1679" t="s">
        <v>6259</v>
      </c>
      <c r="G1679" t="s">
        <v>2694</v>
      </c>
      <c r="H1679">
        <v>36430</v>
      </c>
      <c r="I1679" t="s">
        <v>6260</v>
      </c>
      <c r="J1679" t="s">
        <v>6258</v>
      </c>
    </row>
    <row r="1680" spans="1:10" x14ac:dyDescent="0.35">
      <c r="A1680" s="6">
        <v>50551</v>
      </c>
      <c r="B1680" t="s">
        <v>29226</v>
      </c>
      <c r="C1680" t="s">
        <v>29227</v>
      </c>
      <c r="D1680" t="s">
        <v>12846</v>
      </c>
      <c r="E1680" t="s">
        <v>12340</v>
      </c>
      <c r="F1680" t="s">
        <v>4959</v>
      </c>
      <c r="G1680" t="s">
        <v>2694</v>
      </c>
      <c r="I1680" t="s">
        <v>4960</v>
      </c>
      <c r="J1680" t="s">
        <v>4958</v>
      </c>
    </row>
    <row r="1681" spans="1:10" x14ac:dyDescent="0.35">
      <c r="A1681" s="6">
        <v>50553</v>
      </c>
      <c r="B1681" t="s">
        <v>31861</v>
      </c>
      <c r="C1681" t="s">
        <v>31862</v>
      </c>
      <c r="D1681" t="s">
        <v>13936</v>
      </c>
      <c r="E1681" t="s">
        <v>13937</v>
      </c>
      <c r="F1681" t="s">
        <v>4959</v>
      </c>
      <c r="G1681" t="s">
        <v>2694</v>
      </c>
      <c r="I1681" t="s">
        <v>4960</v>
      </c>
      <c r="J1681" t="s">
        <v>4958</v>
      </c>
    </row>
    <row r="1682" spans="1:10" x14ac:dyDescent="0.35">
      <c r="A1682" s="6">
        <v>50555</v>
      </c>
      <c r="B1682" t="s">
        <v>29236</v>
      </c>
      <c r="C1682" t="s">
        <v>29237</v>
      </c>
      <c r="D1682" t="s">
        <v>13936</v>
      </c>
      <c r="E1682" t="s">
        <v>13937</v>
      </c>
      <c r="F1682" t="s">
        <v>4965</v>
      </c>
      <c r="G1682" t="s">
        <v>2694</v>
      </c>
      <c r="I1682" t="s">
        <v>4966</v>
      </c>
      <c r="J1682" t="s">
        <v>4958</v>
      </c>
    </row>
    <row r="1683" spans="1:10" x14ac:dyDescent="0.35">
      <c r="A1683" s="6">
        <v>50556</v>
      </c>
      <c r="B1683" t="s">
        <v>29238</v>
      </c>
      <c r="C1683" t="s">
        <v>29239</v>
      </c>
      <c r="D1683" t="s">
        <v>13936</v>
      </c>
      <c r="E1683" t="s">
        <v>13937</v>
      </c>
      <c r="F1683" t="s">
        <v>4965</v>
      </c>
      <c r="G1683" t="s">
        <v>2694</v>
      </c>
      <c r="I1683" t="s">
        <v>4966</v>
      </c>
      <c r="J1683" t="s">
        <v>4958</v>
      </c>
    </row>
    <row r="1684" spans="1:10" x14ac:dyDescent="0.35">
      <c r="A1684" s="6">
        <v>50557</v>
      </c>
      <c r="B1684" t="s">
        <v>31863</v>
      </c>
      <c r="C1684" t="s">
        <v>31864</v>
      </c>
      <c r="D1684" t="s">
        <v>13936</v>
      </c>
      <c r="E1684" t="s">
        <v>13937</v>
      </c>
      <c r="F1684" t="s">
        <v>4965</v>
      </c>
      <c r="G1684" t="s">
        <v>2694</v>
      </c>
      <c r="I1684" t="s">
        <v>4966</v>
      </c>
      <c r="J1684" t="s">
        <v>4958</v>
      </c>
    </row>
    <row r="1685" spans="1:10" x14ac:dyDescent="0.35">
      <c r="A1685" s="6">
        <v>50558</v>
      </c>
      <c r="B1685" t="s">
        <v>31863</v>
      </c>
      <c r="C1685" t="s">
        <v>31864</v>
      </c>
      <c r="D1685" t="s">
        <v>12849</v>
      </c>
      <c r="E1685" t="s">
        <v>12340</v>
      </c>
      <c r="F1685" t="s">
        <v>4965</v>
      </c>
      <c r="G1685" t="s">
        <v>2694</v>
      </c>
      <c r="I1685" t="s">
        <v>4966</v>
      </c>
      <c r="J1685" t="s">
        <v>4958</v>
      </c>
    </row>
    <row r="1686" spans="1:10" x14ac:dyDescent="0.35">
      <c r="A1686" s="6">
        <v>50559</v>
      </c>
      <c r="B1686" t="s">
        <v>29240</v>
      </c>
      <c r="C1686" t="s">
        <v>29241</v>
      </c>
      <c r="D1686" t="s">
        <v>12849</v>
      </c>
      <c r="E1686" t="s">
        <v>12340</v>
      </c>
      <c r="F1686" t="s">
        <v>4965</v>
      </c>
      <c r="G1686" t="s">
        <v>2694</v>
      </c>
      <c r="I1686" t="s">
        <v>4966</v>
      </c>
      <c r="J1686" t="s">
        <v>4958</v>
      </c>
    </row>
    <row r="1687" spans="1:10" x14ac:dyDescent="0.35">
      <c r="A1687" s="6">
        <v>50560</v>
      </c>
      <c r="B1687" t="s">
        <v>29242</v>
      </c>
      <c r="C1687" t="s">
        <v>29243</v>
      </c>
      <c r="D1687" t="s">
        <v>12339</v>
      </c>
      <c r="E1687" t="s">
        <v>12340</v>
      </c>
      <c r="F1687" t="s">
        <v>4965</v>
      </c>
      <c r="G1687" t="s">
        <v>2694</v>
      </c>
      <c r="I1687" t="s">
        <v>4966</v>
      </c>
      <c r="J1687" t="s">
        <v>4958</v>
      </c>
    </row>
    <row r="1688" spans="1:10" x14ac:dyDescent="0.35">
      <c r="A1688" s="6">
        <v>50561</v>
      </c>
      <c r="B1688" t="s">
        <v>29244</v>
      </c>
      <c r="C1688" t="s">
        <v>29245</v>
      </c>
      <c r="D1688" t="s">
        <v>13936</v>
      </c>
      <c r="E1688" t="s">
        <v>13937</v>
      </c>
      <c r="F1688" t="s">
        <v>4965</v>
      </c>
      <c r="G1688" t="s">
        <v>2694</v>
      </c>
      <c r="I1688" t="s">
        <v>4966</v>
      </c>
      <c r="J1688" t="s">
        <v>4958</v>
      </c>
    </row>
    <row r="1689" spans="1:10" x14ac:dyDescent="0.35">
      <c r="A1689" s="6">
        <v>50562</v>
      </c>
      <c r="B1689" t="s">
        <v>31865</v>
      </c>
      <c r="C1689" t="s">
        <v>31866</v>
      </c>
      <c r="D1689" t="s">
        <v>12852</v>
      </c>
      <c r="E1689" t="s">
        <v>12344</v>
      </c>
      <c r="F1689" t="s">
        <v>4965</v>
      </c>
      <c r="G1689" t="s">
        <v>2694</v>
      </c>
      <c r="I1689" t="s">
        <v>4966</v>
      </c>
      <c r="J1689" t="s">
        <v>4958</v>
      </c>
    </row>
    <row r="1690" spans="1:10" x14ac:dyDescent="0.35">
      <c r="A1690" s="6">
        <v>50667</v>
      </c>
      <c r="B1690" t="s">
        <v>31867</v>
      </c>
      <c r="C1690" t="s">
        <v>31868</v>
      </c>
      <c r="D1690" t="s">
        <v>31870</v>
      </c>
      <c r="E1690" t="s">
        <v>31873</v>
      </c>
      <c r="F1690" t="s">
        <v>31871</v>
      </c>
      <c r="G1690" t="s">
        <v>2694</v>
      </c>
      <c r="I1690" t="s">
        <v>31872</v>
      </c>
      <c r="J1690" t="s">
        <v>31869</v>
      </c>
    </row>
    <row r="1691" spans="1:10" x14ac:dyDescent="0.35">
      <c r="A1691" s="6">
        <v>50668</v>
      </c>
      <c r="B1691" t="s">
        <v>31874</v>
      </c>
      <c r="C1691" t="s">
        <v>31875</v>
      </c>
      <c r="D1691" t="s">
        <v>31876</v>
      </c>
      <c r="E1691" t="s">
        <v>31877</v>
      </c>
      <c r="F1691" t="s">
        <v>31871</v>
      </c>
      <c r="G1691" t="s">
        <v>2694</v>
      </c>
      <c r="H1691">
        <v>35892</v>
      </c>
      <c r="I1691" t="s">
        <v>31872</v>
      </c>
      <c r="J1691" t="s">
        <v>31869</v>
      </c>
    </row>
    <row r="1692" spans="1:10" x14ac:dyDescent="0.35">
      <c r="A1692" s="6">
        <v>50679</v>
      </c>
      <c r="B1692" t="s">
        <v>31878</v>
      </c>
      <c r="C1692" t="s">
        <v>31879</v>
      </c>
      <c r="D1692" t="s">
        <v>31689</v>
      </c>
      <c r="E1692" t="s">
        <v>31677</v>
      </c>
      <c r="F1692" t="s">
        <v>6259</v>
      </c>
      <c r="G1692" t="s">
        <v>2694</v>
      </c>
      <c r="I1692" t="s">
        <v>31880</v>
      </c>
      <c r="J1692" t="s">
        <v>6258</v>
      </c>
    </row>
    <row r="1693" spans="1:10" x14ac:dyDescent="0.35">
      <c r="A1693" s="6">
        <v>50680</v>
      </c>
      <c r="B1693" t="s">
        <v>31881</v>
      </c>
      <c r="C1693" t="s">
        <v>31882</v>
      </c>
      <c r="D1693" t="s">
        <v>31883</v>
      </c>
      <c r="E1693" t="s">
        <v>31005</v>
      </c>
      <c r="G1693" t="s">
        <v>2694</v>
      </c>
      <c r="I1693" t="s">
        <v>28764</v>
      </c>
      <c r="J1693" t="s">
        <v>28044</v>
      </c>
    </row>
    <row r="1694" spans="1:10" x14ac:dyDescent="0.35">
      <c r="A1694" s="6">
        <v>50686</v>
      </c>
      <c r="B1694" t="s">
        <v>31884</v>
      </c>
      <c r="C1694" t="s">
        <v>31885</v>
      </c>
      <c r="D1694" t="s">
        <v>31886</v>
      </c>
      <c r="E1694" t="s">
        <v>31887</v>
      </c>
      <c r="F1694" t="s">
        <v>28964</v>
      </c>
      <c r="G1694" t="s">
        <v>2694</v>
      </c>
      <c r="J1694" t="s">
        <v>6258</v>
      </c>
    </row>
    <row r="1695" spans="1:10" x14ac:dyDescent="0.35">
      <c r="A1695" s="6">
        <v>50803</v>
      </c>
      <c r="B1695" t="s">
        <v>31888</v>
      </c>
      <c r="C1695" t="s">
        <v>31889</v>
      </c>
      <c r="D1695" t="s">
        <v>31890</v>
      </c>
      <c r="E1695" t="s">
        <v>31891</v>
      </c>
      <c r="F1695" t="s">
        <v>28964</v>
      </c>
      <c r="G1695" t="s">
        <v>2694</v>
      </c>
      <c r="I1695" t="s">
        <v>6260</v>
      </c>
      <c r="J1695" t="s">
        <v>6258</v>
      </c>
    </row>
    <row r="1696" spans="1:10" x14ac:dyDescent="0.35">
      <c r="A1696" s="6">
        <v>50804</v>
      </c>
      <c r="B1696" t="s">
        <v>31892</v>
      </c>
      <c r="C1696" t="s">
        <v>31893</v>
      </c>
      <c r="D1696" t="s">
        <v>31894</v>
      </c>
      <c r="E1696" t="s">
        <v>31891</v>
      </c>
      <c r="F1696" t="s">
        <v>28964</v>
      </c>
      <c r="G1696" t="s">
        <v>2694</v>
      </c>
      <c r="I1696" t="s">
        <v>6260</v>
      </c>
      <c r="J1696" t="s">
        <v>6258</v>
      </c>
    </row>
    <row r="1697" spans="1:10" x14ac:dyDescent="0.35">
      <c r="A1697" s="6">
        <v>50805</v>
      </c>
      <c r="B1697" t="s">
        <v>31895</v>
      </c>
      <c r="C1697" t="s">
        <v>31896</v>
      </c>
      <c r="D1697" t="s">
        <v>31897</v>
      </c>
      <c r="E1697" t="s">
        <v>31898</v>
      </c>
      <c r="F1697" t="s">
        <v>28964</v>
      </c>
      <c r="G1697" t="s">
        <v>2694</v>
      </c>
      <c r="I1697" t="s">
        <v>6260</v>
      </c>
      <c r="J1697" t="s">
        <v>6258</v>
      </c>
    </row>
    <row r="1698" spans="1:10" x14ac:dyDescent="0.35">
      <c r="A1698" s="6">
        <v>50806</v>
      </c>
      <c r="B1698" t="s">
        <v>31899</v>
      </c>
      <c r="C1698" t="s">
        <v>31900</v>
      </c>
      <c r="D1698" t="s">
        <v>31901</v>
      </c>
      <c r="E1698" t="s">
        <v>31898</v>
      </c>
      <c r="F1698" t="s">
        <v>28964</v>
      </c>
      <c r="G1698" t="s">
        <v>2694</v>
      </c>
      <c r="I1698" t="s">
        <v>6260</v>
      </c>
      <c r="J1698" t="s">
        <v>6258</v>
      </c>
    </row>
    <row r="1699" spans="1:10" x14ac:dyDescent="0.35">
      <c r="A1699" s="6">
        <v>50807</v>
      </c>
      <c r="B1699" t="s">
        <v>31902</v>
      </c>
      <c r="C1699" t="s">
        <v>31903</v>
      </c>
      <c r="D1699" t="s">
        <v>31904</v>
      </c>
      <c r="E1699" t="s">
        <v>31905</v>
      </c>
      <c r="F1699" t="s">
        <v>28964</v>
      </c>
      <c r="G1699" t="s">
        <v>2694</v>
      </c>
      <c r="I1699" t="s">
        <v>6260</v>
      </c>
      <c r="J1699" t="s">
        <v>6258</v>
      </c>
    </row>
    <row r="1700" spans="1:10" x14ac:dyDescent="0.35">
      <c r="A1700" s="6">
        <v>50808</v>
      </c>
      <c r="B1700" t="s">
        <v>31906</v>
      </c>
      <c r="C1700" t="s">
        <v>31907</v>
      </c>
      <c r="D1700" t="s">
        <v>31908</v>
      </c>
      <c r="E1700" t="s">
        <v>31905</v>
      </c>
      <c r="F1700" t="s">
        <v>28964</v>
      </c>
      <c r="G1700" t="s">
        <v>2694</v>
      </c>
      <c r="I1700" t="s">
        <v>6260</v>
      </c>
      <c r="J1700" t="s">
        <v>6258</v>
      </c>
    </row>
    <row r="1701" spans="1:10" x14ac:dyDescent="0.35">
      <c r="A1701" s="6">
        <v>50809</v>
      </c>
      <c r="B1701" t="s">
        <v>31909</v>
      </c>
      <c r="C1701" t="s">
        <v>31910</v>
      </c>
      <c r="D1701" t="s">
        <v>31911</v>
      </c>
      <c r="E1701" t="s">
        <v>31905</v>
      </c>
      <c r="F1701" t="s">
        <v>28964</v>
      </c>
      <c r="G1701" t="s">
        <v>2694</v>
      </c>
      <c r="I1701" t="s">
        <v>6260</v>
      </c>
      <c r="J1701" t="s">
        <v>6258</v>
      </c>
    </row>
    <row r="1702" spans="1:10" x14ac:dyDescent="0.35">
      <c r="A1702" s="6">
        <v>50810</v>
      </c>
      <c r="B1702" t="s">
        <v>31912</v>
      </c>
      <c r="C1702" t="s">
        <v>31913</v>
      </c>
      <c r="D1702" t="s">
        <v>31914</v>
      </c>
      <c r="E1702" t="s">
        <v>31905</v>
      </c>
      <c r="F1702" t="s">
        <v>28964</v>
      </c>
      <c r="G1702" t="s">
        <v>2694</v>
      </c>
      <c r="I1702" t="s">
        <v>6260</v>
      </c>
      <c r="J1702" t="s">
        <v>6258</v>
      </c>
    </row>
    <row r="1703" spans="1:10" x14ac:dyDescent="0.35">
      <c r="A1703" s="6">
        <v>50811</v>
      </c>
      <c r="B1703" t="s">
        <v>31915</v>
      </c>
      <c r="C1703" t="s">
        <v>31916</v>
      </c>
      <c r="D1703" t="s">
        <v>31917</v>
      </c>
      <c r="E1703" t="s">
        <v>31905</v>
      </c>
      <c r="F1703" t="s">
        <v>28964</v>
      </c>
      <c r="G1703" t="s">
        <v>2694</v>
      </c>
      <c r="I1703" t="s">
        <v>6260</v>
      </c>
      <c r="J1703" t="s">
        <v>6258</v>
      </c>
    </row>
    <row r="1704" spans="1:10" x14ac:dyDescent="0.35">
      <c r="A1704" s="6">
        <v>50812</v>
      </c>
      <c r="B1704" t="s">
        <v>31918</v>
      </c>
      <c r="C1704" t="s">
        <v>31919</v>
      </c>
      <c r="D1704" t="s">
        <v>31920</v>
      </c>
      <c r="E1704" t="s">
        <v>31921</v>
      </c>
      <c r="F1704" t="s">
        <v>28964</v>
      </c>
      <c r="G1704" t="s">
        <v>2694</v>
      </c>
      <c r="I1704" t="s">
        <v>6260</v>
      </c>
      <c r="J1704" t="s">
        <v>6258</v>
      </c>
    </row>
    <row r="1705" spans="1:10" x14ac:dyDescent="0.35">
      <c r="A1705" s="6">
        <v>50813</v>
      </c>
      <c r="B1705" t="s">
        <v>31922</v>
      </c>
      <c r="C1705" t="s">
        <v>31923</v>
      </c>
      <c r="D1705" t="s">
        <v>31924</v>
      </c>
      <c r="E1705" t="s">
        <v>31921</v>
      </c>
      <c r="F1705" t="s">
        <v>28964</v>
      </c>
      <c r="G1705" t="s">
        <v>2694</v>
      </c>
      <c r="I1705" t="s">
        <v>6260</v>
      </c>
      <c r="J1705" t="s">
        <v>6258</v>
      </c>
    </row>
    <row r="1706" spans="1:10" x14ac:dyDescent="0.35">
      <c r="A1706" s="6">
        <v>50814</v>
      </c>
      <c r="B1706" t="s">
        <v>31925</v>
      </c>
      <c r="C1706" t="s">
        <v>31926</v>
      </c>
      <c r="D1706" t="s">
        <v>31927</v>
      </c>
      <c r="E1706" t="s">
        <v>31928</v>
      </c>
      <c r="F1706" t="s">
        <v>97</v>
      </c>
      <c r="G1706" t="s">
        <v>2694</v>
      </c>
      <c r="I1706" t="s">
        <v>6260</v>
      </c>
      <c r="J1706" t="s">
        <v>6258</v>
      </c>
    </row>
    <row r="1707" spans="1:10" x14ac:dyDescent="0.35">
      <c r="A1707" s="6">
        <v>50815</v>
      </c>
      <c r="B1707" t="s">
        <v>31929</v>
      </c>
      <c r="C1707" t="s">
        <v>31930</v>
      </c>
      <c r="D1707" t="s">
        <v>31931</v>
      </c>
      <c r="E1707" t="s">
        <v>31928</v>
      </c>
      <c r="F1707" t="s">
        <v>97</v>
      </c>
      <c r="G1707" t="s">
        <v>2694</v>
      </c>
      <c r="I1707" t="s">
        <v>6260</v>
      </c>
      <c r="J1707" t="s">
        <v>6258</v>
      </c>
    </row>
    <row r="1708" spans="1:10" x14ac:dyDescent="0.35">
      <c r="A1708" s="6">
        <v>50816</v>
      </c>
      <c r="B1708" t="s">
        <v>31932</v>
      </c>
      <c r="C1708" t="s">
        <v>31933</v>
      </c>
      <c r="D1708" t="s">
        <v>1909</v>
      </c>
      <c r="E1708" t="s">
        <v>3029</v>
      </c>
      <c r="F1708" t="s">
        <v>28964</v>
      </c>
      <c r="G1708" t="s">
        <v>2694</v>
      </c>
      <c r="H1708">
        <v>34198</v>
      </c>
      <c r="I1708" t="s">
        <v>6260</v>
      </c>
      <c r="J1708" t="s">
        <v>6258</v>
      </c>
    </row>
    <row r="1709" spans="1:10" x14ac:dyDescent="0.35">
      <c r="A1709" s="6">
        <v>50817</v>
      </c>
      <c r="B1709" t="s">
        <v>31934</v>
      </c>
      <c r="C1709" t="s">
        <v>31935</v>
      </c>
      <c r="D1709" t="s">
        <v>31936</v>
      </c>
      <c r="E1709" t="s">
        <v>31937</v>
      </c>
      <c r="F1709" t="s">
        <v>6259</v>
      </c>
      <c r="G1709" t="s">
        <v>2694</v>
      </c>
      <c r="I1709" t="s">
        <v>6260</v>
      </c>
      <c r="J1709" t="s">
        <v>6258</v>
      </c>
    </row>
    <row r="1710" spans="1:10" x14ac:dyDescent="0.35">
      <c r="A1710" s="6">
        <v>50818</v>
      </c>
      <c r="B1710" t="s">
        <v>31938</v>
      </c>
      <c r="C1710" t="s">
        <v>31939</v>
      </c>
      <c r="D1710" t="s">
        <v>31940</v>
      </c>
      <c r="E1710" t="s">
        <v>31905</v>
      </c>
      <c r="F1710" t="s">
        <v>28964</v>
      </c>
      <c r="G1710" t="s">
        <v>2694</v>
      </c>
      <c r="I1710" t="s">
        <v>6260</v>
      </c>
      <c r="J1710" t="s">
        <v>6258</v>
      </c>
    </row>
    <row r="1711" spans="1:10" x14ac:dyDescent="0.35">
      <c r="A1711" s="6">
        <v>50819</v>
      </c>
      <c r="B1711" t="s">
        <v>31941</v>
      </c>
      <c r="C1711" t="s">
        <v>31942</v>
      </c>
      <c r="D1711" t="s">
        <v>31943</v>
      </c>
      <c r="E1711" t="s">
        <v>31905</v>
      </c>
      <c r="F1711" t="s">
        <v>28964</v>
      </c>
      <c r="G1711" t="s">
        <v>2694</v>
      </c>
      <c r="I1711" t="s">
        <v>6260</v>
      </c>
      <c r="J1711" t="s">
        <v>6258</v>
      </c>
    </row>
    <row r="1712" spans="1:10" x14ac:dyDescent="0.35">
      <c r="A1712" s="6">
        <v>50820</v>
      </c>
      <c r="B1712" t="s">
        <v>31944</v>
      </c>
      <c r="C1712" t="s">
        <v>31945</v>
      </c>
      <c r="D1712" t="s">
        <v>31946</v>
      </c>
      <c r="E1712" t="s">
        <v>31947</v>
      </c>
      <c r="F1712" t="s">
        <v>6259</v>
      </c>
      <c r="G1712" t="s">
        <v>2694</v>
      </c>
      <c r="I1712" t="s">
        <v>6260</v>
      </c>
      <c r="J1712" t="s">
        <v>6258</v>
      </c>
    </row>
    <row r="1713" spans="1:10" x14ac:dyDescent="0.35">
      <c r="A1713" s="6">
        <v>50821</v>
      </c>
      <c r="B1713" t="s">
        <v>31948</v>
      </c>
      <c r="C1713" t="s">
        <v>31949</v>
      </c>
      <c r="D1713" t="s">
        <v>17201</v>
      </c>
      <c r="E1713" t="s">
        <v>17202</v>
      </c>
      <c r="F1713" t="s">
        <v>28964</v>
      </c>
      <c r="G1713" t="s">
        <v>2694</v>
      </c>
      <c r="I1713" t="s">
        <v>6260</v>
      </c>
      <c r="J1713" t="s">
        <v>6258</v>
      </c>
    </row>
    <row r="1714" spans="1:10" x14ac:dyDescent="0.35">
      <c r="A1714" s="6">
        <v>50822</v>
      </c>
      <c r="B1714" t="s">
        <v>31950</v>
      </c>
      <c r="C1714" t="s">
        <v>31951</v>
      </c>
      <c r="D1714" t="s">
        <v>15034</v>
      </c>
      <c r="E1714" t="s">
        <v>15035</v>
      </c>
      <c r="F1714" t="s">
        <v>28964</v>
      </c>
      <c r="G1714" t="s">
        <v>2694</v>
      </c>
      <c r="H1714">
        <v>34241</v>
      </c>
      <c r="I1714" t="s">
        <v>6260</v>
      </c>
      <c r="J1714" t="s">
        <v>6258</v>
      </c>
    </row>
    <row r="1715" spans="1:10" x14ac:dyDescent="0.35">
      <c r="A1715" s="6">
        <v>50823</v>
      </c>
      <c r="B1715" t="s">
        <v>31952</v>
      </c>
      <c r="C1715" t="s">
        <v>31953</v>
      </c>
      <c r="D1715" t="s">
        <v>17208</v>
      </c>
      <c r="E1715" t="s">
        <v>14597</v>
      </c>
      <c r="F1715" t="s">
        <v>28964</v>
      </c>
      <c r="G1715" t="s">
        <v>2694</v>
      </c>
      <c r="I1715" t="s">
        <v>6260</v>
      </c>
      <c r="J1715" t="s">
        <v>6258</v>
      </c>
    </row>
    <row r="1716" spans="1:10" x14ac:dyDescent="0.35">
      <c r="A1716" s="6">
        <v>50824</v>
      </c>
      <c r="B1716" t="s">
        <v>31954</v>
      </c>
      <c r="C1716" t="s">
        <v>31955</v>
      </c>
      <c r="D1716" t="s">
        <v>17203</v>
      </c>
      <c r="E1716" t="s">
        <v>17204</v>
      </c>
      <c r="F1716" t="s">
        <v>28964</v>
      </c>
      <c r="G1716" t="s">
        <v>2694</v>
      </c>
      <c r="I1716" t="s">
        <v>6260</v>
      </c>
      <c r="J1716" t="s">
        <v>6258</v>
      </c>
    </row>
    <row r="1717" spans="1:10" x14ac:dyDescent="0.35">
      <c r="A1717" s="6">
        <v>50825</v>
      </c>
      <c r="B1717" t="s">
        <v>31956</v>
      </c>
      <c r="C1717" t="s">
        <v>31957</v>
      </c>
      <c r="D1717" t="s">
        <v>31958</v>
      </c>
      <c r="E1717" t="s">
        <v>31959</v>
      </c>
      <c r="F1717" t="s">
        <v>28964</v>
      </c>
      <c r="G1717" t="s">
        <v>2694</v>
      </c>
      <c r="I1717" t="s">
        <v>6260</v>
      </c>
      <c r="J1717" t="s">
        <v>6258</v>
      </c>
    </row>
    <row r="1718" spans="1:10" x14ac:dyDescent="0.35">
      <c r="A1718" s="6">
        <v>50826</v>
      </c>
      <c r="B1718" t="s">
        <v>31960</v>
      </c>
      <c r="C1718" t="s">
        <v>31961</v>
      </c>
      <c r="D1718" t="s">
        <v>31894</v>
      </c>
      <c r="E1718" t="s">
        <v>31891</v>
      </c>
      <c r="F1718" t="s">
        <v>28964</v>
      </c>
      <c r="G1718" t="s">
        <v>2694</v>
      </c>
      <c r="I1718" t="s">
        <v>6260</v>
      </c>
      <c r="J1718" t="s">
        <v>6258</v>
      </c>
    </row>
    <row r="1719" spans="1:10" x14ac:dyDescent="0.35">
      <c r="A1719" s="6">
        <v>50827</v>
      </c>
      <c r="B1719" t="s">
        <v>31962</v>
      </c>
      <c r="C1719" t="s">
        <v>31963</v>
      </c>
      <c r="D1719" t="s">
        <v>1909</v>
      </c>
      <c r="E1719" t="s">
        <v>3029</v>
      </c>
      <c r="F1719" t="s">
        <v>28964</v>
      </c>
      <c r="G1719" t="s">
        <v>2694</v>
      </c>
      <c r="H1719">
        <v>34242</v>
      </c>
      <c r="I1719" t="s">
        <v>6260</v>
      </c>
      <c r="J1719" t="s">
        <v>6258</v>
      </c>
    </row>
    <row r="1720" spans="1:10" x14ac:dyDescent="0.35">
      <c r="A1720" s="6">
        <v>50828</v>
      </c>
      <c r="B1720" t="s">
        <v>31964</v>
      </c>
      <c r="C1720" t="s">
        <v>31965</v>
      </c>
      <c r="D1720" t="s">
        <v>31897</v>
      </c>
      <c r="E1720" t="s">
        <v>31898</v>
      </c>
      <c r="F1720" t="s">
        <v>28964</v>
      </c>
      <c r="G1720" t="s">
        <v>2694</v>
      </c>
      <c r="I1720" t="s">
        <v>6260</v>
      </c>
      <c r="J1720" t="s">
        <v>6258</v>
      </c>
    </row>
    <row r="1721" spans="1:10" x14ac:dyDescent="0.35">
      <c r="A1721" s="6">
        <v>50829</v>
      </c>
      <c r="B1721" t="s">
        <v>31966</v>
      </c>
      <c r="C1721" t="s">
        <v>31967</v>
      </c>
      <c r="D1721" t="s">
        <v>31968</v>
      </c>
      <c r="E1721" t="s">
        <v>31898</v>
      </c>
      <c r="F1721" t="s">
        <v>28964</v>
      </c>
      <c r="G1721" t="s">
        <v>2694</v>
      </c>
      <c r="I1721" t="s">
        <v>6260</v>
      </c>
      <c r="J1721" t="s">
        <v>6258</v>
      </c>
    </row>
    <row r="1722" spans="1:10" x14ac:dyDescent="0.35">
      <c r="A1722" s="6">
        <v>50830</v>
      </c>
      <c r="B1722" t="s">
        <v>31969</v>
      </c>
      <c r="C1722" t="s">
        <v>31970</v>
      </c>
      <c r="D1722" t="s">
        <v>17201</v>
      </c>
      <c r="E1722" t="s">
        <v>17202</v>
      </c>
      <c r="F1722" t="s">
        <v>28964</v>
      </c>
      <c r="G1722" t="s">
        <v>2694</v>
      </c>
      <c r="I1722" t="s">
        <v>6260</v>
      </c>
      <c r="J1722" t="s">
        <v>6258</v>
      </c>
    </row>
    <row r="1723" spans="1:10" x14ac:dyDescent="0.35">
      <c r="A1723" s="6">
        <v>50831</v>
      </c>
      <c r="B1723" t="s">
        <v>31971</v>
      </c>
      <c r="C1723" t="s">
        <v>31972</v>
      </c>
      <c r="D1723" t="s">
        <v>17203</v>
      </c>
      <c r="E1723" t="s">
        <v>17204</v>
      </c>
      <c r="F1723" t="s">
        <v>28964</v>
      </c>
      <c r="G1723" t="s">
        <v>2694</v>
      </c>
      <c r="I1723" t="s">
        <v>6260</v>
      </c>
      <c r="J1723" t="s">
        <v>6258</v>
      </c>
    </row>
    <row r="1724" spans="1:10" x14ac:dyDescent="0.35">
      <c r="A1724" s="6">
        <v>50832</v>
      </c>
      <c r="B1724" t="s">
        <v>31973</v>
      </c>
      <c r="C1724" t="s">
        <v>31974</v>
      </c>
      <c r="D1724" t="s">
        <v>31975</v>
      </c>
      <c r="E1724" t="s">
        <v>31976</v>
      </c>
      <c r="F1724" t="s">
        <v>28964</v>
      </c>
      <c r="G1724" t="s">
        <v>2694</v>
      </c>
      <c r="I1724" t="s">
        <v>6260</v>
      </c>
      <c r="J1724" t="s">
        <v>6258</v>
      </c>
    </row>
    <row r="1725" spans="1:10" x14ac:dyDescent="0.35">
      <c r="A1725" s="6">
        <v>50833</v>
      </c>
      <c r="B1725" t="s">
        <v>31977</v>
      </c>
      <c r="C1725" t="s">
        <v>31978</v>
      </c>
      <c r="D1725" t="s">
        <v>31979</v>
      </c>
      <c r="E1725" t="s">
        <v>31980</v>
      </c>
      <c r="F1725" t="s">
        <v>28964</v>
      </c>
      <c r="G1725" t="s">
        <v>2694</v>
      </c>
      <c r="I1725" t="s">
        <v>6260</v>
      </c>
      <c r="J1725" t="s">
        <v>6258</v>
      </c>
    </row>
    <row r="1726" spans="1:10" x14ac:dyDescent="0.35">
      <c r="A1726" s="6">
        <v>50859</v>
      </c>
      <c r="B1726" t="s">
        <v>31981</v>
      </c>
      <c r="C1726" t="s">
        <v>31982</v>
      </c>
      <c r="D1726" t="s">
        <v>15383</v>
      </c>
      <c r="E1726" t="s">
        <v>15384</v>
      </c>
      <c r="F1726" t="s">
        <v>28774</v>
      </c>
      <c r="G1726" t="s">
        <v>2694</v>
      </c>
      <c r="I1726" t="s">
        <v>28046</v>
      </c>
      <c r="J1726" t="s">
        <v>28044</v>
      </c>
    </row>
    <row r="1727" spans="1:10" x14ac:dyDescent="0.35">
      <c r="A1727" s="6">
        <v>50860</v>
      </c>
      <c r="B1727" t="s">
        <v>31983</v>
      </c>
      <c r="C1727" t="s">
        <v>31984</v>
      </c>
      <c r="D1727" t="s">
        <v>15387</v>
      </c>
      <c r="E1727" t="s">
        <v>15384</v>
      </c>
      <c r="F1727" t="s">
        <v>28774</v>
      </c>
      <c r="G1727" t="s">
        <v>2694</v>
      </c>
      <c r="I1727" t="s">
        <v>28046</v>
      </c>
      <c r="J1727" t="s">
        <v>28044</v>
      </c>
    </row>
    <row r="1728" spans="1:10" x14ac:dyDescent="0.35">
      <c r="A1728" s="6">
        <v>50861</v>
      </c>
      <c r="B1728" t="s">
        <v>31985</v>
      </c>
      <c r="C1728" t="s">
        <v>31986</v>
      </c>
      <c r="D1728" t="s">
        <v>17194</v>
      </c>
      <c r="E1728" t="s">
        <v>15684</v>
      </c>
      <c r="F1728" t="s">
        <v>28774</v>
      </c>
      <c r="G1728" t="s">
        <v>2694</v>
      </c>
      <c r="I1728" t="s">
        <v>28046</v>
      </c>
      <c r="J1728" t="s">
        <v>28044</v>
      </c>
    </row>
    <row r="1729" spans="1:10" x14ac:dyDescent="0.35">
      <c r="A1729" s="6">
        <v>50863</v>
      </c>
      <c r="B1729" t="s">
        <v>31987</v>
      </c>
      <c r="C1729" t="s">
        <v>31988</v>
      </c>
      <c r="D1729" t="s">
        <v>15683</v>
      </c>
      <c r="E1729" t="s">
        <v>15684</v>
      </c>
      <c r="F1729" t="s">
        <v>28857</v>
      </c>
      <c r="G1729" t="s">
        <v>2694</v>
      </c>
      <c r="I1729" t="s">
        <v>28764</v>
      </c>
      <c r="J1729" t="s">
        <v>28044</v>
      </c>
    </row>
    <row r="1730" spans="1:10" x14ac:dyDescent="0.35">
      <c r="A1730" s="6">
        <v>50864</v>
      </c>
      <c r="B1730" t="s">
        <v>31989</v>
      </c>
      <c r="C1730" t="s">
        <v>31990</v>
      </c>
      <c r="D1730" t="s">
        <v>17195</v>
      </c>
      <c r="E1730" t="s">
        <v>15684</v>
      </c>
      <c r="F1730" t="s">
        <v>28857</v>
      </c>
      <c r="G1730" t="s">
        <v>2694</v>
      </c>
      <c r="I1730" t="s">
        <v>28764</v>
      </c>
      <c r="J1730" t="s">
        <v>28044</v>
      </c>
    </row>
    <row r="1731" spans="1:10" x14ac:dyDescent="0.35">
      <c r="A1731" s="6">
        <v>50865</v>
      </c>
      <c r="B1731" t="s">
        <v>31991</v>
      </c>
      <c r="C1731" t="s">
        <v>31992</v>
      </c>
      <c r="D1731" t="s">
        <v>31993</v>
      </c>
      <c r="E1731" t="s">
        <v>31994</v>
      </c>
      <c r="F1731" t="s">
        <v>28857</v>
      </c>
      <c r="G1731" t="s">
        <v>2694</v>
      </c>
      <c r="I1731" t="s">
        <v>28764</v>
      </c>
      <c r="J1731" t="s">
        <v>28044</v>
      </c>
    </row>
    <row r="1732" spans="1:10" x14ac:dyDescent="0.35">
      <c r="A1732" s="6">
        <v>50867</v>
      </c>
      <c r="B1732" t="s">
        <v>31995</v>
      </c>
      <c r="C1732" t="s">
        <v>31996</v>
      </c>
      <c r="D1732" t="s">
        <v>31997</v>
      </c>
      <c r="E1732" t="s">
        <v>31005</v>
      </c>
      <c r="G1732" t="s">
        <v>2694</v>
      </c>
      <c r="I1732" t="s">
        <v>28764</v>
      </c>
      <c r="J1732" t="s">
        <v>28044</v>
      </c>
    </row>
    <row r="1733" spans="1:10" x14ac:dyDescent="0.35">
      <c r="A1733" s="6">
        <v>50868</v>
      </c>
      <c r="B1733" t="s">
        <v>31998</v>
      </c>
      <c r="C1733" t="s">
        <v>31999</v>
      </c>
      <c r="D1733" t="s">
        <v>15383</v>
      </c>
      <c r="E1733" t="s">
        <v>15384</v>
      </c>
      <c r="F1733" t="s">
        <v>28845</v>
      </c>
      <c r="G1733" t="s">
        <v>2694</v>
      </c>
      <c r="I1733" t="s">
        <v>28049</v>
      </c>
      <c r="J1733" t="s">
        <v>28044</v>
      </c>
    </row>
    <row r="1734" spans="1:10" x14ac:dyDescent="0.35">
      <c r="A1734" s="6">
        <v>50928</v>
      </c>
      <c r="B1734" t="s">
        <v>32000</v>
      </c>
      <c r="C1734" t="s">
        <v>32001</v>
      </c>
      <c r="D1734" t="s">
        <v>32002</v>
      </c>
      <c r="E1734" t="s">
        <v>32003</v>
      </c>
      <c r="F1734" t="s">
        <v>4959</v>
      </c>
      <c r="G1734" t="s">
        <v>2694</v>
      </c>
      <c r="I1734" t="s">
        <v>4960</v>
      </c>
      <c r="J1734" t="s">
        <v>4958</v>
      </c>
    </row>
    <row r="1735" spans="1:10" x14ac:dyDescent="0.35">
      <c r="A1735" s="6">
        <v>50929</v>
      </c>
      <c r="B1735" t="s">
        <v>32004</v>
      </c>
      <c r="C1735" t="s">
        <v>32005</v>
      </c>
      <c r="D1735" t="s">
        <v>32006</v>
      </c>
      <c r="E1735" t="s">
        <v>32003</v>
      </c>
      <c r="F1735" t="s">
        <v>4959</v>
      </c>
      <c r="G1735" t="s">
        <v>2694</v>
      </c>
      <c r="I1735" t="s">
        <v>4960</v>
      </c>
      <c r="J1735" t="s">
        <v>4958</v>
      </c>
    </row>
    <row r="1736" spans="1:10" x14ac:dyDescent="0.35">
      <c r="A1736" s="6">
        <v>50930</v>
      </c>
      <c r="B1736" t="s">
        <v>32007</v>
      </c>
      <c r="C1736" t="s">
        <v>32008</v>
      </c>
      <c r="D1736" t="s">
        <v>32009</v>
      </c>
      <c r="E1736" t="s">
        <v>32010</v>
      </c>
      <c r="F1736" t="s">
        <v>28072</v>
      </c>
      <c r="G1736" t="s">
        <v>2694</v>
      </c>
      <c r="I1736" t="s">
        <v>4960</v>
      </c>
      <c r="J1736" t="s">
        <v>4958</v>
      </c>
    </row>
    <row r="1737" spans="1:10" x14ac:dyDescent="0.35">
      <c r="A1737" s="6">
        <v>50931</v>
      </c>
      <c r="B1737" t="s">
        <v>32011</v>
      </c>
      <c r="C1737" t="s">
        <v>32012</v>
      </c>
      <c r="D1737" t="s">
        <v>32013</v>
      </c>
      <c r="E1737" t="s">
        <v>32014</v>
      </c>
      <c r="F1737" t="s">
        <v>28072</v>
      </c>
      <c r="G1737" t="s">
        <v>2694</v>
      </c>
      <c r="I1737" t="s">
        <v>4960</v>
      </c>
      <c r="J1737" t="s">
        <v>4958</v>
      </c>
    </row>
    <row r="1738" spans="1:10" x14ac:dyDescent="0.35">
      <c r="A1738" s="6">
        <v>50932</v>
      </c>
      <c r="B1738" t="s">
        <v>32015</v>
      </c>
      <c r="C1738" t="s">
        <v>32016</v>
      </c>
      <c r="D1738" t="s">
        <v>31894</v>
      </c>
      <c r="E1738" t="s">
        <v>31891</v>
      </c>
      <c r="F1738" t="s">
        <v>28072</v>
      </c>
      <c r="G1738" t="s">
        <v>2694</v>
      </c>
      <c r="I1738" t="s">
        <v>4960</v>
      </c>
      <c r="J1738" t="s">
        <v>4958</v>
      </c>
    </row>
    <row r="1739" spans="1:10" x14ac:dyDescent="0.35">
      <c r="A1739" s="6">
        <v>50934</v>
      </c>
      <c r="B1739" t="s">
        <v>32017</v>
      </c>
      <c r="C1739" t="s">
        <v>32018</v>
      </c>
      <c r="D1739" t="s">
        <v>32019</v>
      </c>
      <c r="E1739" t="s">
        <v>31898</v>
      </c>
      <c r="F1739" t="s">
        <v>28072</v>
      </c>
      <c r="G1739" t="s">
        <v>2694</v>
      </c>
      <c r="H1739">
        <v>34233</v>
      </c>
      <c r="I1739" t="s">
        <v>4960</v>
      </c>
      <c r="J1739" t="s">
        <v>4958</v>
      </c>
    </row>
    <row r="1740" spans="1:10" x14ac:dyDescent="0.35">
      <c r="A1740" s="6">
        <v>50935</v>
      </c>
      <c r="B1740" t="s">
        <v>32017</v>
      </c>
      <c r="C1740" t="s">
        <v>32018</v>
      </c>
      <c r="D1740" t="s">
        <v>1909</v>
      </c>
      <c r="E1740" t="s">
        <v>3029</v>
      </c>
      <c r="F1740" t="s">
        <v>28072</v>
      </c>
      <c r="G1740" t="s">
        <v>2694</v>
      </c>
      <c r="H1740">
        <v>34233</v>
      </c>
      <c r="I1740" t="s">
        <v>4960</v>
      </c>
      <c r="J1740" t="s">
        <v>4958</v>
      </c>
    </row>
    <row r="1741" spans="1:10" x14ac:dyDescent="0.35">
      <c r="A1741" s="6">
        <v>50936</v>
      </c>
      <c r="B1741" t="s">
        <v>32020</v>
      </c>
      <c r="C1741" t="s">
        <v>32021</v>
      </c>
      <c r="D1741" t="s">
        <v>32022</v>
      </c>
      <c r="E1741" t="s">
        <v>31898</v>
      </c>
      <c r="F1741" t="s">
        <v>28072</v>
      </c>
      <c r="G1741" t="s">
        <v>2694</v>
      </c>
      <c r="H1741">
        <v>34234</v>
      </c>
      <c r="I1741" t="s">
        <v>4960</v>
      </c>
      <c r="J1741" t="s">
        <v>4958</v>
      </c>
    </row>
    <row r="1742" spans="1:10" x14ac:dyDescent="0.35">
      <c r="A1742" s="6">
        <v>50937</v>
      </c>
      <c r="B1742" t="s">
        <v>32023</v>
      </c>
      <c r="C1742" t="s">
        <v>32024</v>
      </c>
      <c r="D1742" t="s">
        <v>31968</v>
      </c>
      <c r="E1742" t="s">
        <v>31898</v>
      </c>
      <c r="F1742" t="s">
        <v>28072</v>
      </c>
      <c r="G1742" t="s">
        <v>2694</v>
      </c>
      <c r="I1742" t="s">
        <v>4960</v>
      </c>
      <c r="J1742" t="s">
        <v>4958</v>
      </c>
    </row>
    <row r="1743" spans="1:10" x14ac:dyDescent="0.35">
      <c r="A1743" s="6">
        <v>50938</v>
      </c>
      <c r="B1743" t="s">
        <v>32025</v>
      </c>
      <c r="C1743" t="s">
        <v>32026</v>
      </c>
      <c r="D1743" t="s">
        <v>32027</v>
      </c>
      <c r="E1743" t="s">
        <v>31898</v>
      </c>
      <c r="F1743" t="s">
        <v>28072</v>
      </c>
      <c r="G1743" t="s">
        <v>2694</v>
      </c>
      <c r="I1743" t="s">
        <v>4960</v>
      </c>
      <c r="J1743" t="s">
        <v>4958</v>
      </c>
    </row>
    <row r="1744" spans="1:10" x14ac:dyDescent="0.35">
      <c r="A1744" s="6">
        <v>50939</v>
      </c>
      <c r="B1744" t="s">
        <v>32028</v>
      </c>
      <c r="C1744" t="s">
        <v>32029</v>
      </c>
      <c r="D1744" t="s">
        <v>17192</v>
      </c>
      <c r="E1744" t="s">
        <v>17193</v>
      </c>
      <c r="F1744" t="s">
        <v>4965</v>
      </c>
      <c r="G1744" t="s">
        <v>2694</v>
      </c>
      <c r="I1744" t="s">
        <v>4966</v>
      </c>
      <c r="J1744" t="s">
        <v>4958</v>
      </c>
    </row>
    <row r="1745" spans="1:10" x14ac:dyDescent="0.35">
      <c r="A1745" s="6">
        <v>50940</v>
      </c>
      <c r="B1745" t="s">
        <v>32030</v>
      </c>
      <c r="C1745" t="s">
        <v>32031</v>
      </c>
      <c r="D1745" t="s">
        <v>17192</v>
      </c>
      <c r="E1745" t="s">
        <v>17193</v>
      </c>
      <c r="F1745" t="s">
        <v>4965</v>
      </c>
      <c r="G1745" t="s">
        <v>2694</v>
      </c>
      <c r="I1745" t="s">
        <v>4966</v>
      </c>
      <c r="J1745" t="s">
        <v>4958</v>
      </c>
    </row>
    <row r="1746" spans="1:10" x14ac:dyDescent="0.35">
      <c r="A1746" s="6">
        <v>50941</v>
      </c>
      <c r="B1746" t="s">
        <v>32032</v>
      </c>
      <c r="C1746" t="s">
        <v>32033</v>
      </c>
      <c r="D1746" t="s">
        <v>31890</v>
      </c>
      <c r="E1746" t="s">
        <v>31891</v>
      </c>
      <c r="F1746" t="s">
        <v>28072</v>
      </c>
      <c r="G1746" t="s">
        <v>2694</v>
      </c>
      <c r="I1746" t="s">
        <v>4966</v>
      </c>
      <c r="J1746" t="s">
        <v>4958</v>
      </c>
    </row>
    <row r="1747" spans="1:10" x14ac:dyDescent="0.35">
      <c r="A1747" s="6">
        <v>50943</v>
      </c>
      <c r="B1747" t="s">
        <v>32034</v>
      </c>
      <c r="C1747" t="s">
        <v>32035</v>
      </c>
      <c r="D1747" t="s">
        <v>32019</v>
      </c>
      <c r="E1747" t="s">
        <v>31898</v>
      </c>
      <c r="F1747" t="s">
        <v>28072</v>
      </c>
      <c r="G1747" t="s">
        <v>2694</v>
      </c>
      <c r="H1747">
        <v>34236</v>
      </c>
      <c r="I1747" t="s">
        <v>4966</v>
      </c>
      <c r="J1747" t="s">
        <v>4958</v>
      </c>
    </row>
    <row r="1748" spans="1:10" x14ac:dyDescent="0.35">
      <c r="A1748" s="6">
        <v>50944</v>
      </c>
      <c r="B1748" t="s">
        <v>32034</v>
      </c>
      <c r="C1748" t="s">
        <v>32035</v>
      </c>
      <c r="D1748" t="s">
        <v>1909</v>
      </c>
      <c r="E1748" t="s">
        <v>3029</v>
      </c>
      <c r="F1748" t="s">
        <v>28072</v>
      </c>
      <c r="G1748" t="s">
        <v>2694</v>
      </c>
      <c r="H1748">
        <v>34236</v>
      </c>
      <c r="I1748" t="s">
        <v>4966</v>
      </c>
      <c r="J1748" t="s">
        <v>4958</v>
      </c>
    </row>
    <row r="1749" spans="1:10" x14ac:dyDescent="0.35">
      <c r="A1749" s="6">
        <v>50946</v>
      </c>
      <c r="B1749" t="s">
        <v>32036</v>
      </c>
      <c r="C1749" t="s">
        <v>32037</v>
      </c>
      <c r="D1749" t="s">
        <v>32022</v>
      </c>
      <c r="E1749" t="s">
        <v>31898</v>
      </c>
      <c r="F1749" t="s">
        <v>28072</v>
      </c>
      <c r="G1749" t="s">
        <v>2694</v>
      </c>
      <c r="H1749">
        <v>34235</v>
      </c>
      <c r="I1749" t="s">
        <v>4966</v>
      </c>
      <c r="J1749" t="s">
        <v>4958</v>
      </c>
    </row>
    <row r="1750" spans="1:10" x14ac:dyDescent="0.35">
      <c r="A1750" s="6">
        <v>50947</v>
      </c>
      <c r="B1750" t="s">
        <v>32036</v>
      </c>
      <c r="C1750" t="s">
        <v>32037</v>
      </c>
      <c r="D1750" t="s">
        <v>1909</v>
      </c>
      <c r="E1750" t="s">
        <v>3029</v>
      </c>
      <c r="F1750" t="s">
        <v>28072</v>
      </c>
      <c r="G1750" t="s">
        <v>2694</v>
      </c>
      <c r="H1750">
        <v>34235</v>
      </c>
      <c r="I1750" t="s">
        <v>4966</v>
      </c>
      <c r="J1750" t="s">
        <v>4958</v>
      </c>
    </row>
    <row r="1751" spans="1:10" x14ac:dyDescent="0.35">
      <c r="A1751" s="6">
        <v>50948</v>
      </c>
      <c r="B1751" t="s">
        <v>32038</v>
      </c>
      <c r="C1751" t="s">
        <v>32039</v>
      </c>
      <c r="D1751" t="s">
        <v>31897</v>
      </c>
      <c r="E1751" t="s">
        <v>31898</v>
      </c>
      <c r="F1751" t="s">
        <v>28072</v>
      </c>
      <c r="G1751" t="s">
        <v>2694</v>
      </c>
      <c r="I1751" t="s">
        <v>4966</v>
      </c>
      <c r="J1751" t="s">
        <v>4958</v>
      </c>
    </row>
    <row r="1752" spans="1:10" x14ac:dyDescent="0.35">
      <c r="A1752" s="6">
        <v>50949</v>
      </c>
      <c r="B1752" t="s">
        <v>32040</v>
      </c>
      <c r="C1752" t="s">
        <v>32041</v>
      </c>
      <c r="D1752" t="s">
        <v>31968</v>
      </c>
      <c r="E1752" t="s">
        <v>31898</v>
      </c>
      <c r="F1752" t="s">
        <v>28072</v>
      </c>
      <c r="G1752" t="s">
        <v>2694</v>
      </c>
      <c r="I1752" t="s">
        <v>4966</v>
      </c>
      <c r="J1752" t="s">
        <v>4958</v>
      </c>
    </row>
    <row r="1753" spans="1:10" x14ac:dyDescent="0.35">
      <c r="A1753" s="6">
        <v>50950</v>
      </c>
      <c r="B1753" t="s">
        <v>32042</v>
      </c>
      <c r="C1753" t="s">
        <v>32043</v>
      </c>
      <c r="D1753" t="s">
        <v>31901</v>
      </c>
      <c r="E1753" t="s">
        <v>31898</v>
      </c>
      <c r="F1753" t="s">
        <v>28072</v>
      </c>
      <c r="G1753" t="s">
        <v>2694</v>
      </c>
      <c r="I1753" t="s">
        <v>4966</v>
      </c>
      <c r="J1753" t="s">
        <v>4958</v>
      </c>
    </row>
    <row r="1754" spans="1:10" x14ac:dyDescent="0.35">
      <c r="A1754" s="6">
        <v>50951</v>
      </c>
      <c r="B1754" t="s">
        <v>32044</v>
      </c>
      <c r="C1754" t="s">
        <v>32045</v>
      </c>
      <c r="D1754" t="s">
        <v>31920</v>
      </c>
      <c r="E1754" t="s">
        <v>31921</v>
      </c>
      <c r="F1754" t="s">
        <v>4965</v>
      </c>
      <c r="G1754" t="s">
        <v>2694</v>
      </c>
      <c r="I1754" t="s">
        <v>4966</v>
      </c>
      <c r="J1754" t="s">
        <v>4958</v>
      </c>
    </row>
    <row r="1755" spans="1:10" x14ac:dyDescent="0.35">
      <c r="A1755" s="6">
        <v>50952</v>
      </c>
      <c r="B1755" t="s">
        <v>32046</v>
      </c>
      <c r="C1755" t="s">
        <v>32047</v>
      </c>
      <c r="D1755" t="s">
        <v>31927</v>
      </c>
      <c r="E1755" t="s">
        <v>31928</v>
      </c>
      <c r="F1755" t="s">
        <v>97</v>
      </c>
      <c r="G1755" t="s">
        <v>2694</v>
      </c>
      <c r="I1755" t="s">
        <v>4966</v>
      </c>
      <c r="J1755" t="s">
        <v>4958</v>
      </c>
    </row>
    <row r="1756" spans="1:10" x14ac:dyDescent="0.35">
      <c r="A1756" s="6">
        <v>50953</v>
      </c>
      <c r="B1756" t="s">
        <v>32048</v>
      </c>
      <c r="C1756" t="s">
        <v>32049</v>
      </c>
      <c r="D1756" t="s">
        <v>31936</v>
      </c>
      <c r="E1756" t="s">
        <v>31937</v>
      </c>
      <c r="F1756" t="s">
        <v>4965</v>
      </c>
      <c r="G1756" t="s">
        <v>2694</v>
      </c>
      <c r="I1756" t="s">
        <v>4966</v>
      </c>
      <c r="J1756" t="s">
        <v>4958</v>
      </c>
    </row>
    <row r="1757" spans="1:10" x14ac:dyDescent="0.35">
      <c r="A1757" s="6">
        <v>50954</v>
      </c>
      <c r="B1757" t="s">
        <v>32050</v>
      </c>
      <c r="C1757" t="s">
        <v>32051</v>
      </c>
      <c r="D1757" t="s">
        <v>32052</v>
      </c>
      <c r="E1757" t="s">
        <v>32053</v>
      </c>
      <c r="F1757" t="s">
        <v>28072</v>
      </c>
      <c r="G1757" t="s">
        <v>2694</v>
      </c>
      <c r="I1757" t="s">
        <v>4966</v>
      </c>
      <c r="J1757" t="s">
        <v>4958</v>
      </c>
    </row>
    <row r="1758" spans="1:10" x14ac:dyDescent="0.35">
      <c r="A1758" s="6">
        <v>50955</v>
      </c>
      <c r="B1758" t="s">
        <v>32054</v>
      </c>
      <c r="C1758" t="s">
        <v>32055</v>
      </c>
      <c r="D1758" t="s">
        <v>17201</v>
      </c>
      <c r="E1758" t="s">
        <v>17202</v>
      </c>
      <c r="F1758" t="s">
        <v>28072</v>
      </c>
      <c r="G1758" t="s">
        <v>2694</v>
      </c>
      <c r="I1758" t="s">
        <v>4966</v>
      </c>
      <c r="J1758" t="s">
        <v>4958</v>
      </c>
    </row>
    <row r="1759" spans="1:10" x14ac:dyDescent="0.35">
      <c r="A1759" s="6">
        <v>50956</v>
      </c>
      <c r="B1759" t="s">
        <v>32056</v>
      </c>
      <c r="C1759" t="s">
        <v>32057</v>
      </c>
      <c r="D1759" t="s">
        <v>17205</v>
      </c>
      <c r="E1759" t="s">
        <v>17206</v>
      </c>
      <c r="F1759" t="s">
        <v>28072</v>
      </c>
      <c r="G1759" t="s">
        <v>2694</v>
      </c>
      <c r="I1759" t="s">
        <v>4966</v>
      </c>
      <c r="J1759" t="s">
        <v>4958</v>
      </c>
    </row>
    <row r="1760" spans="1:10" x14ac:dyDescent="0.35">
      <c r="A1760" s="6">
        <v>50988</v>
      </c>
      <c r="B1760" t="s">
        <v>32058</v>
      </c>
      <c r="C1760" t="s">
        <v>32059</v>
      </c>
      <c r="D1760" t="s">
        <v>32002</v>
      </c>
      <c r="E1760" t="s">
        <v>32003</v>
      </c>
      <c r="F1760" t="s">
        <v>3897</v>
      </c>
      <c r="G1760" t="s">
        <v>2694</v>
      </c>
      <c r="I1760" t="s">
        <v>3898</v>
      </c>
      <c r="J1760" t="s">
        <v>3896</v>
      </c>
    </row>
    <row r="1761" spans="1:10" x14ac:dyDescent="0.35">
      <c r="A1761" s="6">
        <v>50989</v>
      </c>
      <c r="B1761" t="s">
        <v>32060</v>
      </c>
      <c r="C1761" t="s">
        <v>32061</v>
      </c>
      <c r="D1761" t="s">
        <v>32062</v>
      </c>
      <c r="E1761" t="s">
        <v>32003</v>
      </c>
      <c r="F1761" t="s">
        <v>3897</v>
      </c>
      <c r="G1761" t="s">
        <v>2694</v>
      </c>
      <c r="I1761" t="s">
        <v>3898</v>
      </c>
      <c r="J1761" t="s">
        <v>3896</v>
      </c>
    </row>
    <row r="1762" spans="1:10" x14ac:dyDescent="0.35">
      <c r="A1762" s="6">
        <v>50990</v>
      </c>
      <c r="B1762" t="s">
        <v>32063</v>
      </c>
      <c r="C1762" t="s">
        <v>32064</v>
      </c>
      <c r="D1762" t="s">
        <v>32065</v>
      </c>
      <c r="E1762" t="s">
        <v>32003</v>
      </c>
      <c r="F1762" t="s">
        <v>3897</v>
      </c>
      <c r="G1762" t="s">
        <v>2694</v>
      </c>
      <c r="I1762" t="s">
        <v>3898</v>
      </c>
      <c r="J1762" t="s">
        <v>3896</v>
      </c>
    </row>
    <row r="1763" spans="1:10" x14ac:dyDescent="0.35">
      <c r="A1763" s="6">
        <v>50991</v>
      </c>
      <c r="B1763" t="s">
        <v>32066</v>
      </c>
      <c r="C1763" t="s">
        <v>32067</v>
      </c>
      <c r="D1763" t="s">
        <v>32068</v>
      </c>
      <c r="E1763" t="s">
        <v>32003</v>
      </c>
      <c r="F1763" t="s">
        <v>3897</v>
      </c>
      <c r="G1763" t="s">
        <v>2694</v>
      </c>
      <c r="I1763" t="s">
        <v>3898</v>
      </c>
      <c r="J1763" t="s">
        <v>3896</v>
      </c>
    </row>
    <row r="1764" spans="1:10" x14ac:dyDescent="0.35">
      <c r="A1764" s="6">
        <v>51533</v>
      </c>
      <c r="B1764" t="s">
        <v>32069</v>
      </c>
      <c r="C1764" t="s">
        <v>32070</v>
      </c>
      <c r="D1764" t="s">
        <v>17227</v>
      </c>
      <c r="E1764" t="s">
        <v>17228</v>
      </c>
      <c r="F1764" t="s">
        <v>28045</v>
      </c>
      <c r="G1764" t="s">
        <v>2694</v>
      </c>
      <c r="I1764" t="s">
        <v>28830</v>
      </c>
      <c r="J1764" t="s">
        <v>28044</v>
      </c>
    </row>
    <row r="1765" spans="1:10" x14ac:dyDescent="0.35">
      <c r="A1765" s="6">
        <v>51534</v>
      </c>
      <c r="B1765" t="s">
        <v>32071</v>
      </c>
      <c r="C1765" t="s">
        <v>32072</v>
      </c>
      <c r="D1765" t="s">
        <v>32073</v>
      </c>
      <c r="E1765" t="s">
        <v>32074</v>
      </c>
      <c r="F1765" t="s">
        <v>28045</v>
      </c>
      <c r="G1765" t="s">
        <v>2694</v>
      </c>
      <c r="I1765" t="s">
        <v>28830</v>
      </c>
      <c r="J1765" t="s">
        <v>28044</v>
      </c>
    </row>
    <row r="1766" spans="1:10" x14ac:dyDescent="0.35">
      <c r="A1766" s="6">
        <v>51535</v>
      </c>
      <c r="B1766" t="s">
        <v>32075</v>
      </c>
      <c r="C1766" t="s">
        <v>32076</v>
      </c>
      <c r="D1766" t="s">
        <v>32077</v>
      </c>
      <c r="E1766" t="s">
        <v>32078</v>
      </c>
      <c r="F1766" t="s">
        <v>28774</v>
      </c>
      <c r="G1766" t="s">
        <v>2694</v>
      </c>
      <c r="I1766" t="s">
        <v>28046</v>
      </c>
      <c r="J1766" t="s">
        <v>28044</v>
      </c>
    </row>
    <row r="1767" spans="1:10" x14ac:dyDescent="0.35">
      <c r="A1767" s="6">
        <v>51536</v>
      </c>
      <c r="B1767" t="s">
        <v>32079</v>
      </c>
      <c r="C1767" t="s">
        <v>32080</v>
      </c>
      <c r="D1767" t="s">
        <v>32081</v>
      </c>
      <c r="E1767" t="s">
        <v>32082</v>
      </c>
      <c r="F1767" t="s">
        <v>28774</v>
      </c>
      <c r="G1767" t="s">
        <v>2694</v>
      </c>
      <c r="I1767" t="s">
        <v>28046</v>
      </c>
      <c r="J1767" t="s">
        <v>28044</v>
      </c>
    </row>
    <row r="1768" spans="1:10" x14ac:dyDescent="0.35">
      <c r="A1768" s="6">
        <v>51537</v>
      </c>
      <c r="B1768" t="s">
        <v>32083</v>
      </c>
      <c r="C1768" t="s">
        <v>32080</v>
      </c>
      <c r="D1768" t="s">
        <v>32084</v>
      </c>
      <c r="E1768" t="s">
        <v>32085</v>
      </c>
      <c r="F1768" t="s">
        <v>28774</v>
      </c>
      <c r="G1768" t="s">
        <v>2694</v>
      </c>
      <c r="I1768" t="s">
        <v>28046</v>
      </c>
      <c r="J1768" t="s">
        <v>28044</v>
      </c>
    </row>
    <row r="1769" spans="1:10" x14ac:dyDescent="0.35">
      <c r="A1769" s="6">
        <v>51538</v>
      </c>
      <c r="B1769" t="s">
        <v>32086</v>
      </c>
      <c r="C1769" t="s">
        <v>32087</v>
      </c>
      <c r="D1769" t="s">
        <v>15429</v>
      </c>
      <c r="E1769" t="s">
        <v>15430</v>
      </c>
      <c r="F1769" t="s">
        <v>28774</v>
      </c>
      <c r="G1769" t="s">
        <v>2694</v>
      </c>
      <c r="I1769" t="s">
        <v>28046</v>
      </c>
      <c r="J1769" t="s">
        <v>28044</v>
      </c>
    </row>
    <row r="1770" spans="1:10" x14ac:dyDescent="0.35">
      <c r="A1770" s="6">
        <v>51539</v>
      </c>
      <c r="B1770" t="s">
        <v>32088</v>
      </c>
      <c r="C1770" t="s">
        <v>32089</v>
      </c>
      <c r="D1770" t="s">
        <v>15418</v>
      </c>
      <c r="E1770" t="s">
        <v>15419</v>
      </c>
      <c r="F1770" t="s">
        <v>28774</v>
      </c>
      <c r="G1770" t="s">
        <v>2694</v>
      </c>
      <c r="I1770" t="s">
        <v>28046</v>
      </c>
      <c r="J1770" t="s">
        <v>28044</v>
      </c>
    </row>
    <row r="1771" spans="1:10" x14ac:dyDescent="0.35">
      <c r="A1771" s="6">
        <v>51540</v>
      </c>
      <c r="B1771" t="s">
        <v>32090</v>
      </c>
      <c r="C1771" t="s">
        <v>32091</v>
      </c>
      <c r="D1771" t="s">
        <v>32081</v>
      </c>
      <c r="E1771" t="s">
        <v>32082</v>
      </c>
      <c r="F1771" t="s">
        <v>28857</v>
      </c>
      <c r="G1771" t="s">
        <v>2694</v>
      </c>
      <c r="I1771" t="s">
        <v>28764</v>
      </c>
      <c r="J1771" t="s">
        <v>28044</v>
      </c>
    </row>
    <row r="1772" spans="1:10" x14ac:dyDescent="0.35">
      <c r="A1772" s="6">
        <v>51541</v>
      </c>
      <c r="B1772" t="s">
        <v>32092</v>
      </c>
      <c r="C1772" t="s">
        <v>32093</v>
      </c>
      <c r="D1772" t="s">
        <v>32073</v>
      </c>
      <c r="E1772" t="s">
        <v>32074</v>
      </c>
      <c r="G1772" t="s">
        <v>2694</v>
      </c>
      <c r="I1772" t="s">
        <v>28764</v>
      </c>
      <c r="J1772" t="s">
        <v>28044</v>
      </c>
    </row>
    <row r="1773" spans="1:10" x14ac:dyDescent="0.35">
      <c r="A1773" s="6">
        <v>51542</v>
      </c>
      <c r="B1773" t="s">
        <v>32094</v>
      </c>
      <c r="C1773" t="s">
        <v>32095</v>
      </c>
      <c r="D1773" t="s">
        <v>32096</v>
      </c>
      <c r="E1773" t="s">
        <v>31005</v>
      </c>
      <c r="G1773" t="s">
        <v>2694</v>
      </c>
      <c r="I1773" t="s">
        <v>28764</v>
      </c>
      <c r="J1773" t="s">
        <v>28044</v>
      </c>
    </row>
    <row r="1774" spans="1:10" x14ac:dyDescent="0.35">
      <c r="A1774" s="6">
        <v>51543</v>
      </c>
      <c r="B1774" t="s">
        <v>32097</v>
      </c>
      <c r="C1774" t="s">
        <v>32098</v>
      </c>
      <c r="D1774" t="s">
        <v>15426</v>
      </c>
      <c r="E1774" t="s">
        <v>15427</v>
      </c>
      <c r="F1774" t="s">
        <v>28857</v>
      </c>
      <c r="G1774" t="s">
        <v>2694</v>
      </c>
      <c r="I1774" t="s">
        <v>32099</v>
      </c>
      <c r="J1774" t="s">
        <v>28044</v>
      </c>
    </row>
    <row r="1775" spans="1:10" x14ac:dyDescent="0.35">
      <c r="A1775" s="6">
        <v>51544</v>
      </c>
      <c r="B1775" t="s">
        <v>32100</v>
      </c>
      <c r="C1775" t="s">
        <v>32101</v>
      </c>
      <c r="D1775" t="s">
        <v>17223</v>
      </c>
      <c r="E1775" t="s">
        <v>17224</v>
      </c>
      <c r="F1775" t="s">
        <v>28845</v>
      </c>
      <c r="G1775" t="s">
        <v>2694</v>
      </c>
      <c r="I1775" t="s">
        <v>28049</v>
      </c>
      <c r="J1775" t="s">
        <v>28044</v>
      </c>
    </row>
    <row r="1776" spans="1:10" x14ac:dyDescent="0.35">
      <c r="A1776" s="6">
        <v>51545</v>
      </c>
      <c r="B1776" t="s">
        <v>32102</v>
      </c>
      <c r="C1776" t="s">
        <v>32103</v>
      </c>
      <c r="D1776" t="s">
        <v>32081</v>
      </c>
      <c r="E1776" t="s">
        <v>32082</v>
      </c>
      <c r="F1776" t="s">
        <v>28845</v>
      </c>
      <c r="G1776" t="s">
        <v>2694</v>
      </c>
      <c r="I1776" t="s">
        <v>28049</v>
      </c>
      <c r="J1776" t="s">
        <v>28044</v>
      </c>
    </row>
    <row r="1777" spans="1:10" x14ac:dyDescent="0.35">
      <c r="A1777" s="6">
        <v>51546</v>
      </c>
      <c r="B1777" t="s">
        <v>32104</v>
      </c>
      <c r="C1777" t="s">
        <v>32103</v>
      </c>
      <c r="D1777" t="s">
        <v>32084</v>
      </c>
      <c r="E1777" t="s">
        <v>32085</v>
      </c>
      <c r="F1777" t="s">
        <v>28845</v>
      </c>
      <c r="G1777" t="s">
        <v>2694</v>
      </c>
      <c r="I1777" t="s">
        <v>28049</v>
      </c>
      <c r="J1777" t="s">
        <v>28044</v>
      </c>
    </row>
    <row r="1778" spans="1:10" x14ac:dyDescent="0.35">
      <c r="A1778" s="6">
        <v>51547</v>
      </c>
      <c r="B1778" t="s">
        <v>32105</v>
      </c>
      <c r="C1778" t="s">
        <v>32106</v>
      </c>
      <c r="D1778" t="s">
        <v>15426</v>
      </c>
      <c r="E1778" t="s">
        <v>15427</v>
      </c>
      <c r="F1778" t="s">
        <v>28045</v>
      </c>
      <c r="G1778" t="s">
        <v>2694</v>
      </c>
      <c r="H1778">
        <v>34509</v>
      </c>
      <c r="I1778" t="s">
        <v>28049</v>
      </c>
      <c r="J1778" t="s">
        <v>28044</v>
      </c>
    </row>
    <row r="1779" spans="1:10" x14ac:dyDescent="0.35">
      <c r="A1779" s="6">
        <v>51649</v>
      </c>
      <c r="B1779" t="s">
        <v>32107</v>
      </c>
      <c r="C1779" t="s">
        <v>32108</v>
      </c>
      <c r="D1779" t="s">
        <v>32109</v>
      </c>
      <c r="E1779" t="s">
        <v>32110</v>
      </c>
      <c r="F1779" t="s">
        <v>28072</v>
      </c>
      <c r="G1779" t="s">
        <v>2694</v>
      </c>
      <c r="I1779" t="s">
        <v>4960</v>
      </c>
      <c r="J1779" t="s">
        <v>4958</v>
      </c>
    </row>
    <row r="1780" spans="1:10" x14ac:dyDescent="0.35">
      <c r="A1780" s="6">
        <v>51650</v>
      </c>
      <c r="B1780" t="s">
        <v>32111</v>
      </c>
      <c r="C1780" t="s">
        <v>32112</v>
      </c>
      <c r="D1780" t="s">
        <v>32113</v>
      </c>
      <c r="E1780" t="s">
        <v>32114</v>
      </c>
      <c r="F1780" t="s">
        <v>28072</v>
      </c>
      <c r="G1780" t="s">
        <v>2694</v>
      </c>
      <c r="I1780" t="s">
        <v>4960</v>
      </c>
      <c r="J1780" t="s">
        <v>4958</v>
      </c>
    </row>
    <row r="1781" spans="1:10" x14ac:dyDescent="0.35">
      <c r="A1781" s="6">
        <v>51651</v>
      </c>
      <c r="B1781" t="s">
        <v>32115</v>
      </c>
      <c r="C1781" t="s">
        <v>32116</v>
      </c>
      <c r="D1781" t="s">
        <v>32117</v>
      </c>
      <c r="E1781" t="s">
        <v>32118</v>
      </c>
      <c r="F1781" t="s">
        <v>4959</v>
      </c>
      <c r="G1781" t="s">
        <v>2694</v>
      </c>
      <c r="I1781" t="s">
        <v>4960</v>
      </c>
      <c r="J1781" t="s">
        <v>4958</v>
      </c>
    </row>
    <row r="1782" spans="1:10" x14ac:dyDescent="0.35">
      <c r="A1782" s="6">
        <v>51652</v>
      </c>
      <c r="B1782" t="s">
        <v>32119</v>
      </c>
      <c r="C1782" t="s">
        <v>32120</v>
      </c>
      <c r="D1782" t="s">
        <v>2589</v>
      </c>
      <c r="E1782" t="s">
        <v>14895</v>
      </c>
      <c r="F1782" t="s">
        <v>4959</v>
      </c>
      <c r="G1782" t="s">
        <v>2694</v>
      </c>
      <c r="I1782" t="s">
        <v>4960</v>
      </c>
      <c r="J1782" t="s">
        <v>4958</v>
      </c>
    </row>
    <row r="1783" spans="1:10" x14ac:dyDescent="0.35">
      <c r="A1783" s="6">
        <v>51653</v>
      </c>
      <c r="B1783" t="s">
        <v>32119</v>
      </c>
      <c r="C1783" t="s">
        <v>32120</v>
      </c>
      <c r="D1783" t="s">
        <v>32077</v>
      </c>
      <c r="E1783" t="s">
        <v>32078</v>
      </c>
      <c r="F1783" t="s">
        <v>4959</v>
      </c>
      <c r="G1783" t="s">
        <v>2694</v>
      </c>
      <c r="I1783" t="s">
        <v>4960</v>
      </c>
      <c r="J1783" t="s">
        <v>4958</v>
      </c>
    </row>
    <row r="1784" spans="1:10" x14ac:dyDescent="0.35">
      <c r="A1784" s="6">
        <v>51654</v>
      </c>
      <c r="B1784" t="s">
        <v>32121</v>
      </c>
      <c r="C1784" t="s">
        <v>32122</v>
      </c>
      <c r="D1784" t="s">
        <v>32123</v>
      </c>
      <c r="E1784" t="s">
        <v>32124</v>
      </c>
      <c r="F1784" t="s">
        <v>4959</v>
      </c>
      <c r="G1784" t="s">
        <v>2694</v>
      </c>
      <c r="I1784" t="s">
        <v>4960</v>
      </c>
      <c r="J1784" t="s">
        <v>4958</v>
      </c>
    </row>
    <row r="1785" spans="1:10" x14ac:dyDescent="0.35">
      <c r="A1785" s="6">
        <v>51655</v>
      </c>
      <c r="B1785" t="s">
        <v>32125</v>
      </c>
      <c r="C1785" t="s">
        <v>32122</v>
      </c>
      <c r="D1785" t="s">
        <v>32126</v>
      </c>
      <c r="E1785" t="s">
        <v>32124</v>
      </c>
      <c r="F1785" t="s">
        <v>4959</v>
      </c>
      <c r="G1785" t="s">
        <v>2694</v>
      </c>
      <c r="I1785" t="s">
        <v>4960</v>
      </c>
      <c r="J1785" t="s">
        <v>4958</v>
      </c>
    </row>
    <row r="1786" spans="1:10" x14ac:dyDescent="0.35">
      <c r="A1786" s="6">
        <v>51656</v>
      </c>
      <c r="B1786" t="s">
        <v>32127</v>
      </c>
      <c r="C1786" t="s">
        <v>32128</v>
      </c>
      <c r="D1786" t="s">
        <v>32129</v>
      </c>
      <c r="E1786" t="s">
        <v>32124</v>
      </c>
      <c r="F1786" t="s">
        <v>4959</v>
      </c>
      <c r="G1786" t="s">
        <v>2694</v>
      </c>
      <c r="I1786" t="s">
        <v>4960</v>
      </c>
      <c r="J1786" t="s">
        <v>4958</v>
      </c>
    </row>
    <row r="1787" spans="1:10" x14ac:dyDescent="0.35">
      <c r="A1787" s="6">
        <v>51657</v>
      </c>
      <c r="B1787" t="s">
        <v>32130</v>
      </c>
      <c r="C1787" t="s">
        <v>32122</v>
      </c>
      <c r="D1787" t="s">
        <v>32131</v>
      </c>
      <c r="E1787" t="s">
        <v>32124</v>
      </c>
      <c r="F1787" t="s">
        <v>4959</v>
      </c>
      <c r="G1787" t="s">
        <v>2694</v>
      </c>
      <c r="I1787" t="s">
        <v>4960</v>
      </c>
      <c r="J1787" t="s">
        <v>4958</v>
      </c>
    </row>
    <row r="1788" spans="1:10" x14ac:dyDescent="0.35">
      <c r="A1788" s="6">
        <v>51658</v>
      </c>
      <c r="B1788" t="s">
        <v>32132</v>
      </c>
      <c r="C1788" t="s">
        <v>32122</v>
      </c>
      <c r="D1788" t="s">
        <v>32133</v>
      </c>
      <c r="E1788" t="s">
        <v>32124</v>
      </c>
      <c r="F1788" t="s">
        <v>4959</v>
      </c>
      <c r="G1788" t="s">
        <v>2694</v>
      </c>
      <c r="I1788" t="s">
        <v>4960</v>
      </c>
      <c r="J1788" t="s">
        <v>4958</v>
      </c>
    </row>
    <row r="1789" spans="1:10" x14ac:dyDescent="0.35">
      <c r="A1789" s="6">
        <v>51659</v>
      </c>
      <c r="B1789" t="s">
        <v>32134</v>
      </c>
      <c r="C1789" t="s">
        <v>32135</v>
      </c>
      <c r="D1789" t="s">
        <v>32136</v>
      </c>
      <c r="E1789" t="s">
        <v>32137</v>
      </c>
      <c r="F1789" t="s">
        <v>4959</v>
      </c>
      <c r="G1789" t="s">
        <v>2694</v>
      </c>
      <c r="I1789" t="s">
        <v>4960</v>
      </c>
      <c r="J1789" t="s">
        <v>4958</v>
      </c>
    </row>
    <row r="1790" spans="1:10" x14ac:dyDescent="0.35">
      <c r="A1790" s="6">
        <v>51660</v>
      </c>
      <c r="B1790" t="s">
        <v>32138</v>
      </c>
      <c r="C1790" t="s">
        <v>32135</v>
      </c>
      <c r="D1790" t="s">
        <v>32139</v>
      </c>
      <c r="E1790" t="s">
        <v>32137</v>
      </c>
      <c r="F1790" t="s">
        <v>4959</v>
      </c>
      <c r="G1790" t="s">
        <v>2694</v>
      </c>
      <c r="I1790" t="s">
        <v>4960</v>
      </c>
      <c r="J1790" t="s">
        <v>4958</v>
      </c>
    </row>
    <row r="1791" spans="1:10" x14ac:dyDescent="0.35">
      <c r="A1791" s="6">
        <v>51661</v>
      </c>
      <c r="B1791" t="s">
        <v>32140</v>
      </c>
      <c r="C1791" t="s">
        <v>32141</v>
      </c>
      <c r="D1791" t="s">
        <v>32142</v>
      </c>
      <c r="E1791" t="s">
        <v>32124</v>
      </c>
      <c r="F1791" t="s">
        <v>4965</v>
      </c>
      <c r="G1791" t="s">
        <v>2694</v>
      </c>
      <c r="I1791" t="s">
        <v>4966</v>
      </c>
      <c r="J1791" t="s">
        <v>4958</v>
      </c>
    </row>
    <row r="1792" spans="1:10" x14ac:dyDescent="0.35">
      <c r="A1792" s="6">
        <v>51662</v>
      </c>
      <c r="B1792" t="s">
        <v>32143</v>
      </c>
      <c r="C1792" t="s">
        <v>32141</v>
      </c>
      <c r="D1792" t="s">
        <v>32144</v>
      </c>
      <c r="E1792" t="s">
        <v>32124</v>
      </c>
      <c r="F1792" t="s">
        <v>4965</v>
      </c>
      <c r="G1792" t="s">
        <v>2694</v>
      </c>
      <c r="I1792" t="s">
        <v>4966</v>
      </c>
      <c r="J1792" t="s">
        <v>4958</v>
      </c>
    </row>
    <row r="1793" spans="1:10" x14ac:dyDescent="0.35">
      <c r="A1793" s="6">
        <v>51663</v>
      </c>
      <c r="B1793" t="s">
        <v>32145</v>
      </c>
      <c r="C1793" t="s">
        <v>32141</v>
      </c>
      <c r="D1793" t="s">
        <v>32126</v>
      </c>
      <c r="E1793" t="s">
        <v>32124</v>
      </c>
      <c r="F1793" t="s">
        <v>4965</v>
      </c>
      <c r="G1793" t="s">
        <v>2694</v>
      </c>
      <c r="I1793" t="s">
        <v>4966</v>
      </c>
      <c r="J1793" t="s">
        <v>4958</v>
      </c>
    </row>
    <row r="1794" spans="1:10" x14ac:dyDescent="0.35">
      <c r="A1794" s="6">
        <v>51664</v>
      </c>
      <c r="B1794" t="s">
        <v>32146</v>
      </c>
      <c r="C1794" t="s">
        <v>32147</v>
      </c>
      <c r="D1794" t="s">
        <v>32129</v>
      </c>
      <c r="E1794" t="s">
        <v>32124</v>
      </c>
      <c r="F1794" t="s">
        <v>4965</v>
      </c>
      <c r="G1794" t="s">
        <v>2694</v>
      </c>
      <c r="I1794" t="s">
        <v>4966</v>
      </c>
      <c r="J1794" t="s">
        <v>4958</v>
      </c>
    </row>
    <row r="1795" spans="1:10" x14ac:dyDescent="0.35">
      <c r="A1795" s="6">
        <v>51665</v>
      </c>
      <c r="B1795" t="s">
        <v>32148</v>
      </c>
      <c r="C1795" t="s">
        <v>32147</v>
      </c>
      <c r="D1795" t="s">
        <v>32149</v>
      </c>
      <c r="E1795" t="s">
        <v>32124</v>
      </c>
      <c r="F1795" t="s">
        <v>4965</v>
      </c>
      <c r="G1795" t="s">
        <v>2694</v>
      </c>
      <c r="I1795" t="s">
        <v>4966</v>
      </c>
      <c r="J1795" t="s">
        <v>4958</v>
      </c>
    </row>
    <row r="1796" spans="1:10" x14ac:dyDescent="0.35">
      <c r="A1796" s="6">
        <v>51666</v>
      </c>
      <c r="B1796" t="s">
        <v>32150</v>
      </c>
      <c r="C1796" t="s">
        <v>32141</v>
      </c>
      <c r="D1796" t="s">
        <v>32151</v>
      </c>
      <c r="E1796" t="s">
        <v>32124</v>
      </c>
      <c r="F1796" t="s">
        <v>4965</v>
      </c>
      <c r="G1796" t="s">
        <v>2694</v>
      </c>
      <c r="I1796" t="s">
        <v>4966</v>
      </c>
      <c r="J1796" t="s">
        <v>4958</v>
      </c>
    </row>
    <row r="1797" spans="1:10" x14ac:dyDescent="0.35">
      <c r="A1797" s="6">
        <v>51667</v>
      </c>
      <c r="B1797" t="s">
        <v>32152</v>
      </c>
      <c r="C1797" t="s">
        <v>32141</v>
      </c>
      <c r="D1797" t="s">
        <v>32153</v>
      </c>
      <c r="E1797" t="s">
        <v>32124</v>
      </c>
      <c r="F1797" t="s">
        <v>4965</v>
      </c>
      <c r="G1797" t="s">
        <v>2694</v>
      </c>
      <c r="I1797" t="s">
        <v>4966</v>
      </c>
      <c r="J1797" t="s">
        <v>4958</v>
      </c>
    </row>
    <row r="1798" spans="1:10" x14ac:dyDescent="0.35">
      <c r="A1798" s="6">
        <v>51668</v>
      </c>
      <c r="B1798" t="s">
        <v>32154</v>
      </c>
      <c r="C1798" t="s">
        <v>32141</v>
      </c>
      <c r="D1798" t="s">
        <v>32155</v>
      </c>
      <c r="E1798" t="s">
        <v>32124</v>
      </c>
      <c r="F1798" t="s">
        <v>4965</v>
      </c>
      <c r="G1798" t="s">
        <v>2694</v>
      </c>
      <c r="I1798" t="s">
        <v>4966</v>
      </c>
      <c r="J1798" t="s">
        <v>4958</v>
      </c>
    </row>
    <row r="1799" spans="1:10" x14ac:dyDescent="0.35">
      <c r="A1799" s="6">
        <v>51669</v>
      </c>
      <c r="B1799" t="s">
        <v>32156</v>
      </c>
      <c r="C1799" t="s">
        <v>32141</v>
      </c>
      <c r="D1799" t="s">
        <v>32157</v>
      </c>
      <c r="E1799" t="s">
        <v>32124</v>
      </c>
      <c r="F1799" t="s">
        <v>4965</v>
      </c>
      <c r="G1799" t="s">
        <v>2694</v>
      </c>
      <c r="I1799" t="s">
        <v>4966</v>
      </c>
      <c r="J1799" t="s">
        <v>4958</v>
      </c>
    </row>
    <row r="1800" spans="1:10" x14ac:dyDescent="0.35">
      <c r="A1800" s="6">
        <v>51670</v>
      </c>
      <c r="B1800" t="s">
        <v>32158</v>
      </c>
      <c r="C1800" t="s">
        <v>32141</v>
      </c>
      <c r="D1800" t="s">
        <v>32159</v>
      </c>
      <c r="E1800" t="s">
        <v>32124</v>
      </c>
      <c r="F1800" t="s">
        <v>4965</v>
      </c>
      <c r="G1800" t="s">
        <v>2694</v>
      </c>
      <c r="I1800" t="s">
        <v>4966</v>
      </c>
      <c r="J1800" t="s">
        <v>4958</v>
      </c>
    </row>
    <row r="1801" spans="1:10" x14ac:dyDescent="0.35">
      <c r="A1801" s="6">
        <v>51671</v>
      </c>
      <c r="B1801" t="s">
        <v>32160</v>
      </c>
      <c r="C1801" t="s">
        <v>32141</v>
      </c>
      <c r="D1801" t="s">
        <v>32133</v>
      </c>
      <c r="E1801" t="s">
        <v>32124</v>
      </c>
      <c r="F1801" t="s">
        <v>4965</v>
      </c>
      <c r="G1801" t="s">
        <v>2694</v>
      </c>
      <c r="I1801" t="s">
        <v>4966</v>
      </c>
      <c r="J1801" t="s">
        <v>4958</v>
      </c>
    </row>
    <row r="1802" spans="1:10" x14ac:dyDescent="0.35">
      <c r="A1802" s="6">
        <v>51672</v>
      </c>
      <c r="B1802" t="s">
        <v>32161</v>
      </c>
      <c r="C1802" t="s">
        <v>32162</v>
      </c>
      <c r="D1802" t="s">
        <v>32136</v>
      </c>
      <c r="E1802" t="s">
        <v>32137</v>
      </c>
      <c r="F1802" t="s">
        <v>4965</v>
      </c>
      <c r="G1802" t="s">
        <v>2694</v>
      </c>
      <c r="I1802" t="s">
        <v>4966</v>
      </c>
      <c r="J1802" t="s">
        <v>4958</v>
      </c>
    </row>
    <row r="1803" spans="1:10" x14ac:dyDescent="0.35">
      <c r="A1803" s="6">
        <v>51673</v>
      </c>
      <c r="B1803" t="s">
        <v>32163</v>
      </c>
      <c r="C1803" t="s">
        <v>32162</v>
      </c>
      <c r="D1803" t="s">
        <v>32164</v>
      </c>
      <c r="E1803" t="s">
        <v>32137</v>
      </c>
      <c r="F1803" t="s">
        <v>4965</v>
      </c>
      <c r="G1803" t="s">
        <v>2694</v>
      </c>
      <c r="I1803" t="s">
        <v>4966</v>
      </c>
      <c r="J1803" t="s">
        <v>4958</v>
      </c>
    </row>
    <row r="1804" spans="1:10" x14ac:dyDescent="0.35">
      <c r="A1804" s="6">
        <v>51738</v>
      </c>
      <c r="B1804" t="s">
        <v>29248</v>
      </c>
      <c r="C1804" t="s">
        <v>29249</v>
      </c>
      <c r="D1804" t="s">
        <v>14425</v>
      </c>
      <c r="E1804" t="s">
        <v>14426</v>
      </c>
      <c r="F1804" t="s">
        <v>28774</v>
      </c>
      <c r="G1804" t="s">
        <v>2694</v>
      </c>
      <c r="I1804" t="s">
        <v>28046</v>
      </c>
      <c r="J1804" t="s">
        <v>28044</v>
      </c>
    </row>
    <row r="1805" spans="1:10" x14ac:dyDescent="0.35">
      <c r="A1805" s="6">
        <v>51739</v>
      </c>
      <c r="B1805" t="s">
        <v>32165</v>
      </c>
      <c r="C1805" t="s">
        <v>32166</v>
      </c>
      <c r="D1805" t="s">
        <v>14425</v>
      </c>
      <c r="E1805" t="s">
        <v>14426</v>
      </c>
      <c r="F1805" t="s">
        <v>28774</v>
      </c>
      <c r="G1805" t="s">
        <v>2694</v>
      </c>
      <c r="I1805" t="s">
        <v>28046</v>
      </c>
      <c r="J1805" t="s">
        <v>28044</v>
      </c>
    </row>
    <row r="1806" spans="1:10" x14ac:dyDescent="0.35">
      <c r="A1806" s="6">
        <v>51740</v>
      </c>
      <c r="B1806" t="s">
        <v>32167</v>
      </c>
      <c r="C1806" t="s">
        <v>32168</v>
      </c>
      <c r="D1806" t="s">
        <v>14425</v>
      </c>
      <c r="E1806" t="s">
        <v>14426</v>
      </c>
      <c r="F1806" t="s">
        <v>28774</v>
      </c>
      <c r="G1806" t="s">
        <v>2694</v>
      </c>
      <c r="I1806" t="s">
        <v>28046</v>
      </c>
      <c r="J1806" t="s">
        <v>28044</v>
      </c>
    </row>
    <row r="1807" spans="1:10" x14ac:dyDescent="0.35">
      <c r="A1807" s="6">
        <v>51741</v>
      </c>
      <c r="B1807" t="s">
        <v>32167</v>
      </c>
      <c r="C1807" t="s">
        <v>32168</v>
      </c>
      <c r="D1807" t="s">
        <v>15228</v>
      </c>
      <c r="E1807" t="s">
        <v>15229</v>
      </c>
      <c r="F1807" t="s">
        <v>28774</v>
      </c>
      <c r="G1807" t="s">
        <v>2694</v>
      </c>
      <c r="I1807" t="s">
        <v>28046</v>
      </c>
      <c r="J1807" t="s">
        <v>28044</v>
      </c>
    </row>
    <row r="1808" spans="1:10" x14ac:dyDescent="0.35">
      <c r="A1808" s="6">
        <v>51742</v>
      </c>
      <c r="B1808" t="s">
        <v>29250</v>
      </c>
      <c r="C1808" t="s">
        <v>29251</v>
      </c>
      <c r="D1808" t="s">
        <v>14425</v>
      </c>
      <c r="E1808" t="s">
        <v>14426</v>
      </c>
      <c r="F1808" t="s">
        <v>28774</v>
      </c>
      <c r="G1808" t="s">
        <v>2694</v>
      </c>
      <c r="I1808" t="s">
        <v>28046</v>
      </c>
      <c r="J1808" t="s">
        <v>28044</v>
      </c>
    </row>
    <row r="1809" spans="1:10" x14ac:dyDescent="0.35">
      <c r="A1809" s="6">
        <v>51743</v>
      </c>
      <c r="B1809" t="s">
        <v>32169</v>
      </c>
      <c r="C1809" t="s">
        <v>32170</v>
      </c>
      <c r="D1809" t="s">
        <v>14427</v>
      </c>
      <c r="E1809" t="s">
        <v>14428</v>
      </c>
      <c r="F1809" t="s">
        <v>28774</v>
      </c>
      <c r="G1809" t="s">
        <v>2694</v>
      </c>
      <c r="I1809" t="s">
        <v>28046</v>
      </c>
      <c r="J1809" t="s">
        <v>28044</v>
      </c>
    </row>
    <row r="1810" spans="1:10" x14ac:dyDescent="0.35">
      <c r="A1810" s="6">
        <v>51744</v>
      </c>
      <c r="B1810" t="s">
        <v>32171</v>
      </c>
      <c r="C1810" t="s">
        <v>32172</v>
      </c>
      <c r="D1810" t="s">
        <v>14427</v>
      </c>
      <c r="E1810" t="s">
        <v>14428</v>
      </c>
      <c r="F1810" t="s">
        <v>28774</v>
      </c>
      <c r="G1810" t="s">
        <v>2694</v>
      </c>
      <c r="I1810" t="s">
        <v>28046</v>
      </c>
      <c r="J1810" t="s">
        <v>28044</v>
      </c>
    </row>
    <row r="1811" spans="1:10" x14ac:dyDescent="0.35">
      <c r="A1811" s="6">
        <v>51745</v>
      </c>
      <c r="B1811" t="s">
        <v>32173</v>
      </c>
      <c r="C1811" t="s">
        <v>32174</v>
      </c>
      <c r="D1811" t="s">
        <v>14427</v>
      </c>
      <c r="E1811" t="s">
        <v>14428</v>
      </c>
      <c r="F1811" t="s">
        <v>28857</v>
      </c>
      <c r="G1811" t="s">
        <v>2694</v>
      </c>
      <c r="I1811" t="s">
        <v>28764</v>
      </c>
      <c r="J1811" t="s">
        <v>28044</v>
      </c>
    </row>
    <row r="1812" spans="1:10" x14ac:dyDescent="0.35">
      <c r="A1812" s="6">
        <v>51746</v>
      </c>
      <c r="B1812" t="s">
        <v>32175</v>
      </c>
      <c r="C1812" t="s">
        <v>32176</v>
      </c>
      <c r="D1812" t="s">
        <v>14427</v>
      </c>
      <c r="E1812" t="s">
        <v>14428</v>
      </c>
      <c r="F1812" t="s">
        <v>28774</v>
      </c>
      <c r="G1812" t="s">
        <v>2694</v>
      </c>
      <c r="I1812" t="s">
        <v>28049</v>
      </c>
      <c r="J1812" t="s">
        <v>28044</v>
      </c>
    </row>
    <row r="1813" spans="1:10" x14ac:dyDescent="0.35">
      <c r="A1813" s="6">
        <v>51747</v>
      </c>
      <c r="B1813" t="s">
        <v>32177</v>
      </c>
      <c r="C1813" t="s">
        <v>32178</v>
      </c>
      <c r="D1813" t="s">
        <v>14427</v>
      </c>
      <c r="E1813" t="s">
        <v>14428</v>
      </c>
      <c r="F1813" t="s">
        <v>28774</v>
      </c>
      <c r="G1813" t="s">
        <v>2694</v>
      </c>
      <c r="I1813" t="s">
        <v>28769</v>
      </c>
      <c r="J1813" t="s">
        <v>28044</v>
      </c>
    </row>
    <row r="1814" spans="1:10" x14ac:dyDescent="0.35">
      <c r="A1814" s="6">
        <v>51748</v>
      </c>
      <c r="B1814" t="s">
        <v>32179</v>
      </c>
      <c r="C1814" t="s">
        <v>32180</v>
      </c>
      <c r="D1814" t="s">
        <v>14427</v>
      </c>
      <c r="E1814" t="s">
        <v>14428</v>
      </c>
      <c r="F1814" t="s">
        <v>28774</v>
      </c>
      <c r="G1814" t="s">
        <v>2694</v>
      </c>
      <c r="I1814" t="s">
        <v>28769</v>
      </c>
      <c r="J1814" t="s">
        <v>28044</v>
      </c>
    </row>
    <row r="1815" spans="1:10" x14ac:dyDescent="0.35">
      <c r="A1815" s="6">
        <v>52071</v>
      </c>
      <c r="B1815" t="s">
        <v>32181</v>
      </c>
      <c r="C1815" t="s">
        <v>32182</v>
      </c>
      <c r="D1815" t="s">
        <v>32183</v>
      </c>
      <c r="E1815" t="s">
        <v>32185</v>
      </c>
      <c r="F1815" t="s">
        <v>32184</v>
      </c>
      <c r="G1815" t="s">
        <v>2694</v>
      </c>
      <c r="H1815">
        <v>46108</v>
      </c>
      <c r="I1815" t="s">
        <v>30941</v>
      </c>
      <c r="J1815" t="s">
        <v>12889</v>
      </c>
    </row>
    <row r="1816" spans="1:10" x14ac:dyDescent="0.35">
      <c r="A1816" s="6">
        <v>52072</v>
      </c>
      <c r="B1816" t="s">
        <v>32186</v>
      </c>
      <c r="C1816" t="s">
        <v>32182</v>
      </c>
      <c r="D1816" t="s">
        <v>32187</v>
      </c>
      <c r="E1816" t="s">
        <v>32188</v>
      </c>
      <c r="F1816" t="s">
        <v>32184</v>
      </c>
      <c r="G1816" t="s">
        <v>2694</v>
      </c>
      <c r="I1816" t="s">
        <v>30941</v>
      </c>
      <c r="J1816" t="s">
        <v>12889</v>
      </c>
    </row>
    <row r="1817" spans="1:10" x14ac:dyDescent="0.35">
      <c r="A1817" s="6">
        <v>52161</v>
      </c>
      <c r="B1817" t="s">
        <v>32189</v>
      </c>
      <c r="C1817" t="s">
        <v>30372</v>
      </c>
      <c r="D1817" t="s">
        <v>32190</v>
      </c>
      <c r="E1817" t="s">
        <v>32191</v>
      </c>
      <c r="F1817" t="s">
        <v>28045</v>
      </c>
      <c r="G1817" t="s">
        <v>2694</v>
      </c>
      <c r="I1817" t="s">
        <v>28830</v>
      </c>
      <c r="J1817" t="s">
        <v>28044</v>
      </c>
    </row>
    <row r="1818" spans="1:10" x14ac:dyDescent="0.35">
      <c r="A1818" s="6">
        <v>52162</v>
      </c>
      <c r="B1818" t="s">
        <v>32192</v>
      </c>
      <c r="C1818" t="s">
        <v>32193</v>
      </c>
      <c r="D1818" t="s">
        <v>32194</v>
      </c>
      <c r="E1818" t="s">
        <v>32195</v>
      </c>
      <c r="F1818" t="s">
        <v>28774</v>
      </c>
      <c r="G1818" t="s">
        <v>2694</v>
      </c>
      <c r="I1818" t="s">
        <v>28046</v>
      </c>
      <c r="J1818" t="s">
        <v>28044</v>
      </c>
    </row>
    <row r="1819" spans="1:10" x14ac:dyDescent="0.35">
      <c r="A1819" s="6">
        <v>52163</v>
      </c>
      <c r="B1819" t="s">
        <v>32196</v>
      </c>
      <c r="C1819" t="s">
        <v>32197</v>
      </c>
      <c r="D1819" t="s">
        <v>32198</v>
      </c>
      <c r="E1819" t="s">
        <v>31005</v>
      </c>
      <c r="F1819" t="s">
        <v>28045</v>
      </c>
      <c r="G1819" t="s">
        <v>2694</v>
      </c>
      <c r="I1819" t="s">
        <v>28046</v>
      </c>
      <c r="J1819" t="s">
        <v>28044</v>
      </c>
    </row>
    <row r="1820" spans="1:10" x14ac:dyDescent="0.35">
      <c r="A1820" s="6">
        <v>52164</v>
      </c>
      <c r="B1820" t="s">
        <v>32199</v>
      </c>
      <c r="C1820" t="s">
        <v>32197</v>
      </c>
      <c r="D1820" t="s">
        <v>32200</v>
      </c>
      <c r="E1820" t="s">
        <v>31005</v>
      </c>
      <c r="F1820" t="s">
        <v>28045</v>
      </c>
      <c r="G1820" t="s">
        <v>2694</v>
      </c>
      <c r="I1820" t="s">
        <v>28046</v>
      </c>
      <c r="J1820" t="s">
        <v>28044</v>
      </c>
    </row>
    <row r="1821" spans="1:10" x14ac:dyDescent="0.35">
      <c r="A1821" s="6">
        <v>52165</v>
      </c>
      <c r="B1821" t="s">
        <v>32201</v>
      </c>
      <c r="C1821" t="s">
        <v>32202</v>
      </c>
      <c r="D1821" t="s">
        <v>32203</v>
      </c>
      <c r="E1821" t="s">
        <v>32191</v>
      </c>
      <c r="F1821" t="s">
        <v>28045</v>
      </c>
      <c r="G1821" t="s">
        <v>2694</v>
      </c>
      <c r="I1821" t="s">
        <v>28046</v>
      </c>
      <c r="J1821" t="s">
        <v>28044</v>
      </c>
    </row>
    <row r="1822" spans="1:10" x14ac:dyDescent="0.35">
      <c r="A1822" s="6">
        <v>52166</v>
      </c>
      <c r="B1822" t="s">
        <v>32204</v>
      </c>
      <c r="C1822" t="s">
        <v>32197</v>
      </c>
      <c r="D1822" t="s">
        <v>32205</v>
      </c>
      <c r="E1822" t="s">
        <v>32206</v>
      </c>
      <c r="F1822" t="s">
        <v>28045</v>
      </c>
      <c r="G1822" t="s">
        <v>2694</v>
      </c>
      <c r="I1822" t="s">
        <v>28046</v>
      </c>
      <c r="J1822" t="s">
        <v>28044</v>
      </c>
    </row>
    <row r="1823" spans="1:10" x14ac:dyDescent="0.35">
      <c r="A1823" s="6">
        <v>52167</v>
      </c>
      <c r="B1823" t="s">
        <v>32207</v>
      </c>
      <c r="C1823" t="s">
        <v>32208</v>
      </c>
      <c r="D1823" t="s">
        <v>32209</v>
      </c>
      <c r="E1823" t="s">
        <v>32210</v>
      </c>
      <c r="G1823" t="s">
        <v>2694</v>
      </c>
      <c r="I1823" t="s">
        <v>28046</v>
      </c>
      <c r="J1823" t="s">
        <v>28044</v>
      </c>
    </row>
    <row r="1824" spans="1:10" x14ac:dyDescent="0.35">
      <c r="A1824" s="6">
        <v>52168</v>
      </c>
      <c r="B1824" t="s">
        <v>32211</v>
      </c>
      <c r="C1824" t="s">
        <v>32212</v>
      </c>
      <c r="D1824" t="s">
        <v>32213</v>
      </c>
      <c r="E1824" t="s">
        <v>32195</v>
      </c>
      <c r="F1824" t="s">
        <v>28857</v>
      </c>
      <c r="G1824" t="s">
        <v>2694</v>
      </c>
      <c r="I1824" t="s">
        <v>28764</v>
      </c>
      <c r="J1824" t="s">
        <v>28044</v>
      </c>
    </row>
    <row r="1825" spans="1:10" x14ac:dyDescent="0.35">
      <c r="A1825" s="6">
        <v>52169</v>
      </c>
      <c r="B1825" t="s">
        <v>32214</v>
      </c>
      <c r="C1825" t="s">
        <v>32212</v>
      </c>
      <c r="D1825" t="s">
        <v>32194</v>
      </c>
      <c r="E1825" t="s">
        <v>32195</v>
      </c>
      <c r="F1825" t="s">
        <v>28857</v>
      </c>
      <c r="G1825" t="s">
        <v>2694</v>
      </c>
      <c r="I1825" t="s">
        <v>28764</v>
      </c>
      <c r="J1825" t="s">
        <v>28044</v>
      </c>
    </row>
    <row r="1826" spans="1:10" x14ac:dyDescent="0.35">
      <c r="A1826" s="6">
        <v>52170</v>
      </c>
      <c r="B1826" t="s">
        <v>32215</v>
      </c>
      <c r="C1826" t="s">
        <v>32216</v>
      </c>
      <c r="D1826" t="s">
        <v>32217</v>
      </c>
      <c r="E1826" t="s">
        <v>32218</v>
      </c>
      <c r="G1826" t="s">
        <v>2694</v>
      </c>
      <c r="I1826" t="s">
        <v>28764</v>
      </c>
      <c r="J1826" t="s">
        <v>28044</v>
      </c>
    </row>
    <row r="1827" spans="1:10" x14ac:dyDescent="0.35">
      <c r="A1827" s="6">
        <v>52171</v>
      </c>
      <c r="B1827" t="s">
        <v>32219</v>
      </c>
      <c r="C1827" t="s">
        <v>32220</v>
      </c>
      <c r="D1827" t="s">
        <v>32221</v>
      </c>
      <c r="E1827" t="s">
        <v>32222</v>
      </c>
      <c r="G1827" t="s">
        <v>2694</v>
      </c>
      <c r="I1827" t="s">
        <v>28764</v>
      </c>
      <c r="J1827" t="s">
        <v>28044</v>
      </c>
    </row>
    <row r="1828" spans="1:10" x14ac:dyDescent="0.35">
      <c r="A1828" s="6">
        <v>52172</v>
      </c>
      <c r="B1828" t="s">
        <v>32223</v>
      </c>
      <c r="C1828" t="s">
        <v>32224</v>
      </c>
      <c r="D1828" t="s">
        <v>32225</v>
      </c>
      <c r="E1828" t="s">
        <v>32226</v>
      </c>
      <c r="G1828" t="s">
        <v>2694</v>
      </c>
      <c r="I1828" t="s">
        <v>28764</v>
      </c>
      <c r="J1828" t="s">
        <v>28044</v>
      </c>
    </row>
    <row r="1829" spans="1:10" x14ac:dyDescent="0.35">
      <c r="A1829" s="6">
        <v>52173</v>
      </c>
      <c r="B1829" t="s">
        <v>32227</v>
      </c>
      <c r="C1829" t="s">
        <v>32228</v>
      </c>
      <c r="D1829" t="s">
        <v>32198</v>
      </c>
      <c r="E1829" t="s">
        <v>31005</v>
      </c>
      <c r="G1829" t="s">
        <v>2694</v>
      </c>
      <c r="I1829" t="s">
        <v>28764</v>
      </c>
      <c r="J1829" t="s">
        <v>28044</v>
      </c>
    </row>
    <row r="1830" spans="1:10" x14ac:dyDescent="0.35">
      <c r="A1830" s="6">
        <v>52174</v>
      </c>
      <c r="B1830" t="s">
        <v>32229</v>
      </c>
      <c r="C1830" t="s">
        <v>32230</v>
      </c>
      <c r="D1830" t="s">
        <v>32209</v>
      </c>
      <c r="E1830" t="s">
        <v>32210</v>
      </c>
      <c r="G1830" t="s">
        <v>2694</v>
      </c>
      <c r="I1830" t="s">
        <v>28764</v>
      </c>
      <c r="J1830" t="s">
        <v>28044</v>
      </c>
    </row>
    <row r="1831" spans="1:10" x14ac:dyDescent="0.35">
      <c r="A1831" s="6">
        <v>52175</v>
      </c>
      <c r="B1831" t="s">
        <v>32231</v>
      </c>
      <c r="C1831" t="s">
        <v>32232</v>
      </c>
      <c r="D1831" t="s">
        <v>32194</v>
      </c>
      <c r="E1831" t="s">
        <v>32195</v>
      </c>
      <c r="F1831" t="s">
        <v>28845</v>
      </c>
      <c r="G1831" t="s">
        <v>2694</v>
      </c>
      <c r="I1831" t="s">
        <v>28049</v>
      </c>
      <c r="J1831" t="s">
        <v>28044</v>
      </c>
    </row>
    <row r="1832" spans="1:10" x14ac:dyDescent="0.35">
      <c r="A1832" s="6">
        <v>52176</v>
      </c>
      <c r="B1832" t="s">
        <v>32233</v>
      </c>
      <c r="C1832" t="s">
        <v>32234</v>
      </c>
      <c r="D1832" t="s">
        <v>32213</v>
      </c>
      <c r="E1832" t="s">
        <v>32195</v>
      </c>
      <c r="F1832" t="s">
        <v>28870</v>
      </c>
      <c r="G1832" t="s">
        <v>2694</v>
      </c>
      <c r="I1832" t="s">
        <v>28769</v>
      </c>
      <c r="J1832" t="s">
        <v>28044</v>
      </c>
    </row>
    <row r="1833" spans="1:10" x14ac:dyDescent="0.35">
      <c r="A1833" s="6">
        <v>52220</v>
      </c>
      <c r="B1833" t="s">
        <v>32235</v>
      </c>
      <c r="C1833" t="s">
        <v>32236</v>
      </c>
      <c r="D1833" t="s">
        <v>32237</v>
      </c>
      <c r="E1833" t="s">
        <v>32238</v>
      </c>
      <c r="F1833" t="s">
        <v>28072</v>
      </c>
      <c r="G1833" t="s">
        <v>2694</v>
      </c>
      <c r="I1833" t="s">
        <v>30764</v>
      </c>
      <c r="J1833" t="s">
        <v>4958</v>
      </c>
    </row>
    <row r="1834" spans="1:10" x14ac:dyDescent="0.35">
      <c r="A1834" s="6">
        <v>52221</v>
      </c>
      <c r="B1834" t="s">
        <v>32239</v>
      </c>
      <c r="C1834" t="s">
        <v>32236</v>
      </c>
      <c r="D1834" t="s">
        <v>32240</v>
      </c>
      <c r="E1834" t="s">
        <v>32238</v>
      </c>
      <c r="F1834" t="s">
        <v>28072</v>
      </c>
      <c r="G1834" t="s">
        <v>2694</v>
      </c>
      <c r="I1834" t="s">
        <v>30764</v>
      </c>
      <c r="J1834" t="s">
        <v>4958</v>
      </c>
    </row>
    <row r="1835" spans="1:10" x14ac:dyDescent="0.35">
      <c r="A1835" s="6">
        <v>52222</v>
      </c>
      <c r="B1835" t="s">
        <v>32241</v>
      </c>
      <c r="C1835" t="s">
        <v>32236</v>
      </c>
      <c r="D1835" t="s">
        <v>32242</v>
      </c>
      <c r="E1835" t="s">
        <v>32238</v>
      </c>
      <c r="F1835" t="s">
        <v>28072</v>
      </c>
      <c r="G1835" t="s">
        <v>2694</v>
      </c>
      <c r="I1835" t="s">
        <v>30764</v>
      </c>
      <c r="J1835" t="s">
        <v>4958</v>
      </c>
    </row>
    <row r="1836" spans="1:10" x14ac:dyDescent="0.35">
      <c r="A1836" s="6">
        <v>52228</v>
      </c>
      <c r="B1836" t="s">
        <v>32243</v>
      </c>
      <c r="C1836" t="s">
        <v>32244</v>
      </c>
      <c r="D1836" t="s">
        <v>12914</v>
      </c>
      <c r="E1836" t="s">
        <v>12915</v>
      </c>
      <c r="F1836" t="s">
        <v>4959</v>
      </c>
      <c r="G1836" t="s">
        <v>2694</v>
      </c>
      <c r="I1836" t="s">
        <v>4960</v>
      </c>
      <c r="J1836" t="s">
        <v>4958</v>
      </c>
    </row>
    <row r="1837" spans="1:10" x14ac:dyDescent="0.35">
      <c r="A1837" s="6">
        <v>52229</v>
      </c>
      <c r="B1837" t="s">
        <v>32245</v>
      </c>
      <c r="C1837" t="s">
        <v>32246</v>
      </c>
      <c r="D1837" t="s">
        <v>32247</v>
      </c>
      <c r="E1837" t="s">
        <v>32248</v>
      </c>
      <c r="F1837" t="s">
        <v>4959</v>
      </c>
      <c r="G1837" t="s">
        <v>2694</v>
      </c>
      <c r="I1837" t="s">
        <v>4960</v>
      </c>
      <c r="J1837" t="s">
        <v>4958</v>
      </c>
    </row>
    <row r="1838" spans="1:10" x14ac:dyDescent="0.35">
      <c r="A1838" s="6">
        <v>52230</v>
      </c>
      <c r="B1838" t="s">
        <v>32249</v>
      </c>
      <c r="C1838" t="s">
        <v>32250</v>
      </c>
      <c r="D1838" t="s">
        <v>12916</v>
      </c>
      <c r="E1838" t="s">
        <v>12917</v>
      </c>
      <c r="F1838" t="s">
        <v>4959</v>
      </c>
      <c r="G1838" t="s">
        <v>2694</v>
      </c>
      <c r="I1838" t="s">
        <v>4960</v>
      </c>
      <c r="J1838" t="s">
        <v>4958</v>
      </c>
    </row>
    <row r="1839" spans="1:10" x14ac:dyDescent="0.35">
      <c r="A1839" s="6">
        <v>52232</v>
      </c>
      <c r="B1839" t="s">
        <v>32251</v>
      </c>
      <c r="C1839" t="s">
        <v>32252</v>
      </c>
      <c r="D1839" t="s">
        <v>15285</v>
      </c>
      <c r="E1839" t="s">
        <v>15286</v>
      </c>
      <c r="F1839" t="s">
        <v>4959</v>
      </c>
      <c r="G1839" t="s">
        <v>2694</v>
      </c>
      <c r="I1839" t="s">
        <v>4960</v>
      </c>
      <c r="J1839" t="s">
        <v>4958</v>
      </c>
    </row>
    <row r="1840" spans="1:10" x14ac:dyDescent="0.35">
      <c r="A1840" s="6">
        <v>52233</v>
      </c>
      <c r="B1840" t="s">
        <v>32253</v>
      </c>
      <c r="C1840" t="s">
        <v>31637</v>
      </c>
      <c r="D1840" t="s">
        <v>6525</v>
      </c>
      <c r="E1840" t="s">
        <v>6526</v>
      </c>
      <c r="F1840" t="s">
        <v>4965</v>
      </c>
      <c r="G1840" t="s">
        <v>2694</v>
      </c>
      <c r="I1840" t="s">
        <v>4966</v>
      </c>
      <c r="J1840" t="s">
        <v>4958</v>
      </c>
    </row>
    <row r="1841" spans="1:10" x14ac:dyDescent="0.35">
      <c r="A1841" s="6">
        <v>52234</v>
      </c>
      <c r="B1841" t="s">
        <v>32254</v>
      </c>
      <c r="C1841" t="s">
        <v>32255</v>
      </c>
      <c r="D1841" t="s">
        <v>32247</v>
      </c>
      <c r="E1841" t="s">
        <v>32248</v>
      </c>
      <c r="F1841" t="s">
        <v>4965</v>
      </c>
      <c r="G1841" t="s">
        <v>2694</v>
      </c>
      <c r="I1841" t="s">
        <v>4966</v>
      </c>
      <c r="J1841" t="s">
        <v>4958</v>
      </c>
    </row>
    <row r="1842" spans="1:10" x14ac:dyDescent="0.35">
      <c r="A1842" s="6">
        <v>52257</v>
      </c>
      <c r="B1842" t="s">
        <v>32256</v>
      </c>
      <c r="C1842" t="s">
        <v>32257</v>
      </c>
      <c r="D1842" t="s">
        <v>6525</v>
      </c>
      <c r="E1842" t="s">
        <v>6526</v>
      </c>
      <c r="F1842" t="s">
        <v>3897</v>
      </c>
      <c r="G1842" t="s">
        <v>2694</v>
      </c>
      <c r="I1842" t="s">
        <v>3898</v>
      </c>
      <c r="J1842" t="s">
        <v>3896</v>
      </c>
    </row>
    <row r="1843" spans="1:10" x14ac:dyDescent="0.35">
      <c r="A1843" s="6">
        <v>52810</v>
      </c>
      <c r="B1843" t="s">
        <v>32258</v>
      </c>
      <c r="C1843" t="s">
        <v>32259</v>
      </c>
      <c r="D1843" t="s">
        <v>32260</v>
      </c>
      <c r="E1843" t="s">
        <v>32261</v>
      </c>
      <c r="F1843" t="s">
        <v>28964</v>
      </c>
      <c r="G1843" t="s">
        <v>2694</v>
      </c>
      <c r="I1843" t="s">
        <v>6260</v>
      </c>
      <c r="J1843" t="s">
        <v>6258</v>
      </c>
    </row>
    <row r="1844" spans="1:10" x14ac:dyDescent="0.35">
      <c r="A1844" s="6">
        <v>52812</v>
      </c>
      <c r="B1844" t="s">
        <v>32262</v>
      </c>
      <c r="C1844" t="s">
        <v>32263</v>
      </c>
      <c r="D1844" t="s">
        <v>201</v>
      </c>
      <c r="E1844" t="s">
        <v>13640</v>
      </c>
      <c r="F1844" t="s">
        <v>28964</v>
      </c>
      <c r="G1844" t="s">
        <v>2694</v>
      </c>
      <c r="I1844" t="s">
        <v>6260</v>
      </c>
      <c r="J1844" t="s">
        <v>6258</v>
      </c>
    </row>
    <row r="1845" spans="1:10" x14ac:dyDescent="0.35">
      <c r="A1845" s="6">
        <v>52813</v>
      </c>
      <c r="B1845" t="s">
        <v>32264</v>
      </c>
      <c r="C1845" t="s">
        <v>32265</v>
      </c>
      <c r="D1845" t="s">
        <v>204</v>
      </c>
      <c r="E1845" t="s">
        <v>12940</v>
      </c>
      <c r="F1845" t="s">
        <v>28964</v>
      </c>
      <c r="G1845" t="s">
        <v>2694</v>
      </c>
      <c r="I1845" t="s">
        <v>6260</v>
      </c>
      <c r="J1845" t="s">
        <v>6258</v>
      </c>
    </row>
    <row r="1846" spans="1:10" x14ac:dyDescent="0.35">
      <c r="A1846" s="6">
        <v>52815</v>
      </c>
      <c r="B1846" t="s">
        <v>32266</v>
      </c>
      <c r="C1846" t="s">
        <v>32267</v>
      </c>
      <c r="D1846" t="s">
        <v>204</v>
      </c>
      <c r="E1846" t="s">
        <v>12940</v>
      </c>
      <c r="F1846" t="s">
        <v>28964</v>
      </c>
      <c r="G1846" t="s">
        <v>2694</v>
      </c>
      <c r="I1846" t="s">
        <v>6260</v>
      </c>
      <c r="J1846" t="s">
        <v>6258</v>
      </c>
    </row>
    <row r="1847" spans="1:10" x14ac:dyDescent="0.35">
      <c r="A1847" s="6">
        <v>52816</v>
      </c>
      <c r="B1847" t="s">
        <v>32268</v>
      </c>
      <c r="C1847" t="s">
        <v>32269</v>
      </c>
      <c r="D1847" t="s">
        <v>204</v>
      </c>
      <c r="E1847" t="s">
        <v>12940</v>
      </c>
      <c r="G1847" t="s">
        <v>2694</v>
      </c>
      <c r="I1847" t="s">
        <v>6260</v>
      </c>
      <c r="J1847" t="s">
        <v>6258</v>
      </c>
    </row>
    <row r="1848" spans="1:10" x14ac:dyDescent="0.35">
      <c r="A1848" s="6">
        <v>52817</v>
      </c>
      <c r="B1848" t="s">
        <v>32270</v>
      </c>
      <c r="C1848" t="s">
        <v>32271</v>
      </c>
      <c r="D1848" t="s">
        <v>204</v>
      </c>
      <c r="E1848" t="s">
        <v>12940</v>
      </c>
      <c r="F1848" t="s">
        <v>28964</v>
      </c>
      <c r="G1848" t="s">
        <v>2694</v>
      </c>
      <c r="I1848" t="s">
        <v>6260</v>
      </c>
      <c r="J1848" t="s">
        <v>6258</v>
      </c>
    </row>
    <row r="1849" spans="1:10" x14ac:dyDescent="0.35">
      <c r="A1849" s="6">
        <v>52818</v>
      </c>
      <c r="B1849" t="s">
        <v>32272</v>
      </c>
      <c r="C1849" t="s">
        <v>32273</v>
      </c>
      <c r="D1849" t="s">
        <v>207</v>
      </c>
      <c r="E1849" t="s">
        <v>12945</v>
      </c>
      <c r="F1849" t="s">
        <v>28964</v>
      </c>
      <c r="G1849" t="s">
        <v>2694</v>
      </c>
      <c r="I1849" t="s">
        <v>6260</v>
      </c>
      <c r="J1849" t="s">
        <v>6258</v>
      </c>
    </row>
    <row r="1850" spans="1:10" x14ac:dyDescent="0.35">
      <c r="A1850" s="6">
        <v>52819</v>
      </c>
      <c r="B1850" t="s">
        <v>32274</v>
      </c>
      <c r="C1850" t="s">
        <v>32275</v>
      </c>
      <c r="D1850" t="s">
        <v>207</v>
      </c>
      <c r="E1850" t="s">
        <v>12945</v>
      </c>
      <c r="G1850" t="s">
        <v>2694</v>
      </c>
      <c r="I1850" t="s">
        <v>6260</v>
      </c>
      <c r="J1850" t="s">
        <v>6258</v>
      </c>
    </row>
    <row r="1851" spans="1:10" x14ac:dyDescent="0.35">
      <c r="A1851" s="6">
        <v>52820</v>
      </c>
      <c r="B1851" t="s">
        <v>32276</v>
      </c>
      <c r="C1851" t="s">
        <v>32277</v>
      </c>
      <c r="D1851" t="s">
        <v>210</v>
      </c>
      <c r="E1851" t="s">
        <v>12948</v>
      </c>
      <c r="G1851" t="s">
        <v>2694</v>
      </c>
      <c r="I1851" t="s">
        <v>6260</v>
      </c>
      <c r="J1851" t="s">
        <v>6258</v>
      </c>
    </row>
    <row r="1852" spans="1:10" x14ac:dyDescent="0.35">
      <c r="A1852" s="6">
        <v>52821</v>
      </c>
      <c r="B1852" t="s">
        <v>32278</v>
      </c>
      <c r="C1852" t="s">
        <v>32271</v>
      </c>
      <c r="D1852" t="s">
        <v>210</v>
      </c>
      <c r="E1852" t="s">
        <v>12948</v>
      </c>
      <c r="F1852" t="s">
        <v>28964</v>
      </c>
      <c r="G1852" t="s">
        <v>2694</v>
      </c>
      <c r="I1852" t="s">
        <v>6260</v>
      </c>
      <c r="J1852" t="s">
        <v>6258</v>
      </c>
    </row>
    <row r="1853" spans="1:10" x14ac:dyDescent="0.35">
      <c r="A1853" s="6">
        <v>52822</v>
      </c>
      <c r="B1853" t="s">
        <v>32279</v>
      </c>
      <c r="C1853" t="s">
        <v>32280</v>
      </c>
      <c r="D1853" t="s">
        <v>213</v>
      </c>
      <c r="E1853" t="s">
        <v>12951</v>
      </c>
      <c r="G1853" t="s">
        <v>2694</v>
      </c>
      <c r="I1853" t="s">
        <v>6260</v>
      </c>
      <c r="J1853" t="s">
        <v>6258</v>
      </c>
    </row>
    <row r="1854" spans="1:10" x14ac:dyDescent="0.35">
      <c r="A1854" s="6">
        <v>52823</v>
      </c>
      <c r="B1854" t="s">
        <v>32281</v>
      </c>
      <c r="C1854" t="s">
        <v>32271</v>
      </c>
      <c r="D1854" t="s">
        <v>213</v>
      </c>
      <c r="E1854" t="s">
        <v>12951</v>
      </c>
      <c r="F1854" t="s">
        <v>28964</v>
      </c>
      <c r="G1854" t="s">
        <v>2694</v>
      </c>
      <c r="I1854" t="s">
        <v>6260</v>
      </c>
      <c r="J1854" t="s">
        <v>6258</v>
      </c>
    </row>
    <row r="1855" spans="1:10" x14ac:dyDescent="0.35">
      <c r="A1855" s="6">
        <v>52825</v>
      </c>
      <c r="B1855" t="s">
        <v>32282</v>
      </c>
      <c r="C1855" t="s">
        <v>32283</v>
      </c>
      <c r="D1855" t="s">
        <v>19533</v>
      </c>
      <c r="E1855" t="s">
        <v>19534</v>
      </c>
      <c r="F1855" t="s">
        <v>28964</v>
      </c>
      <c r="G1855" t="s">
        <v>2694</v>
      </c>
      <c r="I1855" t="s">
        <v>6260</v>
      </c>
      <c r="J1855" t="s">
        <v>6258</v>
      </c>
    </row>
    <row r="1856" spans="1:10" x14ac:dyDescent="0.35">
      <c r="A1856" s="6">
        <v>52826</v>
      </c>
      <c r="B1856" t="s">
        <v>32284</v>
      </c>
      <c r="C1856" t="s">
        <v>32285</v>
      </c>
      <c r="D1856" t="s">
        <v>19543</v>
      </c>
      <c r="E1856" t="s">
        <v>19544</v>
      </c>
      <c r="F1856" t="s">
        <v>28964</v>
      </c>
      <c r="G1856" t="s">
        <v>2694</v>
      </c>
      <c r="I1856" t="s">
        <v>6260</v>
      </c>
      <c r="J1856" t="s">
        <v>6258</v>
      </c>
    </row>
    <row r="1857" spans="1:10" x14ac:dyDescent="0.35">
      <c r="A1857" s="6">
        <v>52827</v>
      </c>
      <c r="B1857" t="s">
        <v>32286</v>
      </c>
      <c r="C1857" t="s">
        <v>32287</v>
      </c>
      <c r="D1857" t="s">
        <v>19428</v>
      </c>
      <c r="E1857" t="s">
        <v>19429</v>
      </c>
      <c r="F1857" t="s">
        <v>28964</v>
      </c>
      <c r="G1857" t="s">
        <v>2694</v>
      </c>
      <c r="I1857" t="s">
        <v>6260</v>
      </c>
      <c r="J1857" t="s">
        <v>6258</v>
      </c>
    </row>
    <row r="1858" spans="1:10" x14ac:dyDescent="0.35">
      <c r="A1858" s="6">
        <v>52828</v>
      </c>
      <c r="B1858" t="s">
        <v>32288</v>
      </c>
      <c r="C1858" t="s">
        <v>32289</v>
      </c>
      <c r="D1858" t="s">
        <v>19549</v>
      </c>
      <c r="E1858" t="s">
        <v>19550</v>
      </c>
      <c r="F1858" t="s">
        <v>28964</v>
      </c>
      <c r="G1858" t="s">
        <v>2694</v>
      </c>
      <c r="I1858" t="s">
        <v>6260</v>
      </c>
      <c r="J1858" t="s">
        <v>6258</v>
      </c>
    </row>
    <row r="1859" spans="1:10" x14ac:dyDescent="0.35">
      <c r="A1859" s="6">
        <v>52829</v>
      </c>
      <c r="B1859" t="s">
        <v>32290</v>
      </c>
      <c r="C1859" t="s">
        <v>32291</v>
      </c>
      <c r="D1859" t="s">
        <v>12956</v>
      </c>
      <c r="E1859" t="s">
        <v>12957</v>
      </c>
      <c r="F1859" t="s">
        <v>28964</v>
      </c>
      <c r="G1859" t="s">
        <v>2694</v>
      </c>
      <c r="I1859" t="s">
        <v>6260</v>
      </c>
      <c r="J1859" t="s">
        <v>6258</v>
      </c>
    </row>
    <row r="1860" spans="1:10" x14ac:dyDescent="0.35">
      <c r="A1860" s="6">
        <v>52876</v>
      </c>
      <c r="B1860" t="s">
        <v>32292</v>
      </c>
      <c r="C1860" t="s">
        <v>32293</v>
      </c>
      <c r="D1860" t="s">
        <v>32294</v>
      </c>
      <c r="E1860" t="s">
        <v>32295</v>
      </c>
      <c r="F1860" t="s">
        <v>28774</v>
      </c>
      <c r="G1860" t="s">
        <v>2694</v>
      </c>
      <c r="I1860" t="s">
        <v>28046</v>
      </c>
      <c r="J1860" t="s">
        <v>28044</v>
      </c>
    </row>
    <row r="1861" spans="1:10" x14ac:dyDescent="0.35">
      <c r="A1861" s="6">
        <v>52877</v>
      </c>
      <c r="B1861" t="s">
        <v>32296</v>
      </c>
      <c r="C1861" t="s">
        <v>32297</v>
      </c>
      <c r="D1861" t="s">
        <v>32298</v>
      </c>
      <c r="E1861" t="s">
        <v>32299</v>
      </c>
      <c r="G1861" t="s">
        <v>2694</v>
      </c>
      <c r="I1861" t="s">
        <v>28764</v>
      </c>
      <c r="J1861" t="s">
        <v>28044</v>
      </c>
    </row>
    <row r="1862" spans="1:10" x14ac:dyDescent="0.35">
      <c r="A1862" s="6">
        <v>52878</v>
      </c>
      <c r="B1862" t="s">
        <v>32300</v>
      </c>
      <c r="C1862" t="s">
        <v>32301</v>
      </c>
      <c r="D1862" t="s">
        <v>13641</v>
      </c>
      <c r="E1862" t="s">
        <v>13642</v>
      </c>
      <c r="F1862" t="s">
        <v>28045</v>
      </c>
      <c r="G1862" t="s">
        <v>2694</v>
      </c>
      <c r="I1862" t="s">
        <v>28049</v>
      </c>
      <c r="J1862" t="s">
        <v>28044</v>
      </c>
    </row>
    <row r="1863" spans="1:10" x14ac:dyDescent="0.35">
      <c r="A1863" s="6">
        <v>52879</v>
      </c>
      <c r="B1863" t="s">
        <v>32302</v>
      </c>
      <c r="C1863" t="s">
        <v>32303</v>
      </c>
      <c r="D1863" t="s">
        <v>12941</v>
      </c>
      <c r="E1863" t="s">
        <v>12942</v>
      </c>
      <c r="F1863" t="s">
        <v>28045</v>
      </c>
      <c r="G1863" t="s">
        <v>2694</v>
      </c>
      <c r="I1863" t="s">
        <v>28049</v>
      </c>
      <c r="J1863" t="s">
        <v>28044</v>
      </c>
    </row>
    <row r="1864" spans="1:10" x14ac:dyDescent="0.35">
      <c r="A1864" s="6">
        <v>52880</v>
      </c>
      <c r="B1864" t="s">
        <v>32304</v>
      </c>
      <c r="C1864" t="s">
        <v>32305</v>
      </c>
      <c r="D1864" t="s">
        <v>12952</v>
      </c>
      <c r="E1864" t="s">
        <v>12953</v>
      </c>
      <c r="F1864" t="s">
        <v>28045</v>
      </c>
      <c r="G1864" t="s">
        <v>2694</v>
      </c>
      <c r="I1864" t="s">
        <v>28049</v>
      </c>
      <c r="J1864" t="s">
        <v>28044</v>
      </c>
    </row>
    <row r="1865" spans="1:10" x14ac:dyDescent="0.35">
      <c r="A1865" s="6">
        <v>52882</v>
      </c>
      <c r="B1865" t="s">
        <v>32306</v>
      </c>
      <c r="C1865" t="s">
        <v>32307</v>
      </c>
      <c r="D1865" t="s">
        <v>32294</v>
      </c>
      <c r="E1865" t="s">
        <v>32295</v>
      </c>
      <c r="F1865" t="s">
        <v>28845</v>
      </c>
      <c r="G1865" t="s">
        <v>2694</v>
      </c>
      <c r="I1865" t="s">
        <v>28049</v>
      </c>
      <c r="J1865" t="s">
        <v>28044</v>
      </c>
    </row>
    <row r="1866" spans="1:10" x14ac:dyDescent="0.35">
      <c r="A1866" s="6">
        <v>52968</v>
      </c>
      <c r="B1866" t="s">
        <v>32308</v>
      </c>
      <c r="C1866" t="s">
        <v>32309</v>
      </c>
      <c r="D1866" t="s">
        <v>204</v>
      </c>
      <c r="E1866" t="s">
        <v>12940</v>
      </c>
      <c r="F1866" t="s">
        <v>28072</v>
      </c>
      <c r="G1866" t="s">
        <v>2694</v>
      </c>
      <c r="I1866" t="s">
        <v>4966</v>
      </c>
      <c r="J1866" t="s">
        <v>4958</v>
      </c>
    </row>
    <row r="1867" spans="1:10" x14ac:dyDescent="0.35">
      <c r="A1867" s="6">
        <v>52969</v>
      </c>
      <c r="B1867" t="s">
        <v>32310</v>
      </c>
      <c r="C1867" t="s">
        <v>32311</v>
      </c>
      <c r="D1867" t="s">
        <v>207</v>
      </c>
      <c r="E1867" t="s">
        <v>12945</v>
      </c>
      <c r="F1867" t="s">
        <v>28072</v>
      </c>
      <c r="G1867" t="s">
        <v>2694</v>
      </c>
      <c r="I1867" t="s">
        <v>4966</v>
      </c>
      <c r="J1867" t="s">
        <v>4958</v>
      </c>
    </row>
    <row r="1868" spans="1:10" x14ac:dyDescent="0.35">
      <c r="A1868" s="6">
        <v>52970</v>
      </c>
      <c r="B1868" t="s">
        <v>32310</v>
      </c>
      <c r="C1868" t="s">
        <v>32311</v>
      </c>
      <c r="D1868" t="s">
        <v>13647</v>
      </c>
      <c r="E1868" t="s">
        <v>13648</v>
      </c>
      <c r="F1868" t="s">
        <v>28072</v>
      </c>
      <c r="G1868" t="s">
        <v>2694</v>
      </c>
      <c r="I1868" t="s">
        <v>4966</v>
      </c>
      <c r="J1868" t="s">
        <v>4958</v>
      </c>
    </row>
    <row r="1869" spans="1:10" x14ac:dyDescent="0.35">
      <c r="A1869" s="6">
        <v>52971</v>
      </c>
      <c r="B1869" t="s">
        <v>32312</v>
      </c>
      <c r="C1869" t="s">
        <v>32313</v>
      </c>
      <c r="D1869" t="s">
        <v>210</v>
      </c>
      <c r="E1869" t="s">
        <v>12948</v>
      </c>
      <c r="F1869" t="s">
        <v>28072</v>
      </c>
      <c r="G1869" t="s">
        <v>2694</v>
      </c>
      <c r="I1869" t="s">
        <v>4966</v>
      </c>
      <c r="J1869" t="s">
        <v>4958</v>
      </c>
    </row>
    <row r="1870" spans="1:10" x14ac:dyDescent="0.35">
      <c r="A1870" s="6">
        <v>52972</v>
      </c>
      <c r="B1870" t="s">
        <v>32314</v>
      </c>
      <c r="C1870" t="s">
        <v>32315</v>
      </c>
      <c r="D1870" t="s">
        <v>12952</v>
      </c>
      <c r="E1870" t="s">
        <v>12953</v>
      </c>
      <c r="F1870" t="s">
        <v>28072</v>
      </c>
      <c r="G1870" t="s">
        <v>2694</v>
      </c>
      <c r="I1870" t="s">
        <v>4966</v>
      </c>
      <c r="J1870" t="s">
        <v>4958</v>
      </c>
    </row>
    <row r="1871" spans="1:10" x14ac:dyDescent="0.35">
      <c r="A1871" s="6">
        <v>52973</v>
      </c>
      <c r="B1871" t="s">
        <v>32316</v>
      </c>
      <c r="C1871" t="s">
        <v>32317</v>
      </c>
      <c r="D1871" t="s">
        <v>19416</v>
      </c>
      <c r="E1871" t="s">
        <v>19417</v>
      </c>
      <c r="F1871" t="s">
        <v>28072</v>
      </c>
      <c r="G1871" t="s">
        <v>2694</v>
      </c>
      <c r="I1871" t="s">
        <v>4966</v>
      </c>
      <c r="J1871" t="s">
        <v>4958</v>
      </c>
    </row>
    <row r="1872" spans="1:10" x14ac:dyDescent="0.35">
      <c r="A1872" s="6">
        <v>52974</v>
      </c>
      <c r="B1872" t="s">
        <v>32318</v>
      </c>
      <c r="C1872" t="s">
        <v>32319</v>
      </c>
      <c r="D1872" t="s">
        <v>19425</v>
      </c>
      <c r="E1872" t="s">
        <v>19426</v>
      </c>
      <c r="F1872" t="s">
        <v>28072</v>
      </c>
      <c r="G1872" t="s">
        <v>2694</v>
      </c>
      <c r="I1872" t="s">
        <v>4966</v>
      </c>
      <c r="J1872" t="s">
        <v>4958</v>
      </c>
    </row>
    <row r="1873" spans="1:10" x14ac:dyDescent="0.35">
      <c r="A1873" s="6">
        <v>52975</v>
      </c>
      <c r="B1873" t="s">
        <v>32320</v>
      </c>
      <c r="C1873" t="s">
        <v>32321</v>
      </c>
      <c r="D1873" t="s">
        <v>19428</v>
      </c>
      <c r="E1873" t="s">
        <v>19429</v>
      </c>
      <c r="F1873" t="s">
        <v>28072</v>
      </c>
      <c r="G1873" t="s">
        <v>2694</v>
      </c>
      <c r="I1873" t="s">
        <v>4966</v>
      </c>
      <c r="J1873" t="s">
        <v>4958</v>
      </c>
    </row>
    <row r="1874" spans="1:10" x14ac:dyDescent="0.35">
      <c r="A1874" s="6">
        <v>52976</v>
      </c>
      <c r="B1874" t="s">
        <v>32322</v>
      </c>
      <c r="C1874" t="s">
        <v>32323</v>
      </c>
      <c r="D1874" t="s">
        <v>19443</v>
      </c>
      <c r="E1874" t="s">
        <v>19444</v>
      </c>
      <c r="F1874" t="s">
        <v>28072</v>
      </c>
      <c r="G1874" t="s">
        <v>2694</v>
      </c>
      <c r="I1874" t="s">
        <v>4966</v>
      </c>
      <c r="J1874" t="s">
        <v>4958</v>
      </c>
    </row>
    <row r="1875" spans="1:10" x14ac:dyDescent="0.35">
      <c r="A1875" s="6">
        <v>52977</v>
      </c>
      <c r="B1875" t="s">
        <v>32324</v>
      </c>
      <c r="C1875" t="s">
        <v>32325</v>
      </c>
      <c r="D1875" t="s">
        <v>16866</v>
      </c>
      <c r="E1875" t="s">
        <v>16867</v>
      </c>
      <c r="F1875" t="s">
        <v>28072</v>
      </c>
      <c r="G1875" t="s">
        <v>2694</v>
      </c>
      <c r="I1875" t="s">
        <v>4966</v>
      </c>
      <c r="J1875" t="s">
        <v>4958</v>
      </c>
    </row>
    <row r="1876" spans="1:10" x14ac:dyDescent="0.35">
      <c r="A1876" s="6">
        <v>53011</v>
      </c>
      <c r="B1876" t="s">
        <v>32326</v>
      </c>
      <c r="C1876" t="s">
        <v>32327</v>
      </c>
      <c r="D1876" t="s">
        <v>204</v>
      </c>
      <c r="E1876" t="s">
        <v>12940</v>
      </c>
      <c r="F1876" t="s">
        <v>29076</v>
      </c>
      <c r="G1876" t="s">
        <v>2694</v>
      </c>
      <c r="I1876" t="s">
        <v>3898</v>
      </c>
      <c r="J1876" t="s">
        <v>3896</v>
      </c>
    </row>
    <row r="1877" spans="1:10" x14ac:dyDescent="0.35">
      <c r="A1877" s="6">
        <v>53012</v>
      </c>
      <c r="B1877" t="s">
        <v>32328</v>
      </c>
      <c r="C1877" t="s">
        <v>32329</v>
      </c>
      <c r="D1877" t="s">
        <v>207</v>
      </c>
      <c r="E1877" t="s">
        <v>12945</v>
      </c>
      <c r="F1877" t="s">
        <v>29076</v>
      </c>
      <c r="G1877" t="s">
        <v>2694</v>
      </c>
      <c r="I1877" t="s">
        <v>3898</v>
      </c>
      <c r="J1877" t="s">
        <v>3896</v>
      </c>
    </row>
    <row r="1878" spans="1:10" x14ac:dyDescent="0.35">
      <c r="A1878" s="6">
        <v>53013</v>
      </c>
      <c r="B1878" t="s">
        <v>32330</v>
      </c>
      <c r="C1878" t="s">
        <v>32331</v>
      </c>
      <c r="D1878" t="s">
        <v>210</v>
      </c>
      <c r="E1878" t="s">
        <v>12948</v>
      </c>
      <c r="F1878" t="s">
        <v>29076</v>
      </c>
      <c r="G1878" t="s">
        <v>2694</v>
      </c>
      <c r="I1878" t="s">
        <v>3898</v>
      </c>
      <c r="J1878" t="s">
        <v>3896</v>
      </c>
    </row>
    <row r="1879" spans="1:10" x14ac:dyDescent="0.35">
      <c r="A1879" s="6">
        <v>53014</v>
      </c>
      <c r="B1879" t="s">
        <v>32332</v>
      </c>
      <c r="C1879" t="s">
        <v>32333</v>
      </c>
      <c r="D1879" t="s">
        <v>213</v>
      </c>
      <c r="E1879" t="s">
        <v>12951</v>
      </c>
      <c r="F1879" t="s">
        <v>29076</v>
      </c>
      <c r="G1879" t="s">
        <v>2694</v>
      </c>
      <c r="I1879" t="s">
        <v>3898</v>
      </c>
      <c r="J1879" t="s">
        <v>3896</v>
      </c>
    </row>
    <row r="1880" spans="1:10" x14ac:dyDescent="0.35">
      <c r="A1880" s="6">
        <v>53102</v>
      </c>
      <c r="B1880" t="s">
        <v>32334</v>
      </c>
      <c r="C1880" t="s">
        <v>32335</v>
      </c>
      <c r="D1880" t="s">
        <v>32336</v>
      </c>
      <c r="E1880" t="s">
        <v>31536</v>
      </c>
      <c r="F1880" t="s">
        <v>12064</v>
      </c>
      <c r="G1880" t="s">
        <v>2694</v>
      </c>
      <c r="I1880" t="s">
        <v>12361</v>
      </c>
      <c r="J1880" t="s">
        <v>29274</v>
      </c>
    </row>
    <row r="1881" spans="1:10" x14ac:dyDescent="0.35">
      <c r="A1881" s="6">
        <v>53103</v>
      </c>
      <c r="B1881" t="s">
        <v>32337</v>
      </c>
      <c r="C1881" t="s">
        <v>32338</v>
      </c>
      <c r="D1881" t="s">
        <v>32336</v>
      </c>
      <c r="E1881" t="s">
        <v>31536</v>
      </c>
      <c r="F1881" t="s">
        <v>12064</v>
      </c>
      <c r="G1881" t="s">
        <v>2694</v>
      </c>
      <c r="I1881" t="s">
        <v>12361</v>
      </c>
      <c r="J1881" t="s">
        <v>29274</v>
      </c>
    </row>
    <row r="1882" spans="1:10" x14ac:dyDescent="0.35">
      <c r="A1882" s="6">
        <v>53563</v>
      </c>
      <c r="B1882" t="s">
        <v>32339</v>
      </c>
      <c r="C1882" t="s">
        <v>32340</v>
      </c>
      <c r="D1882" t="s">
        <v>22336</v>
      </c>
      <c r="E1882" t="s">
        <v>22337</v>
      </c>
      <c r="F1882" t="s">
        <v>23569</v>
      </c>
      <c r="G1882" t="s">
        <v>2694</v>
      </c>
      <c r="I1882" t="s">
        <v>23596</v>
      </c>
      <c r="J1882" t="s">
        <v>6258</v>
      </c>
    </row>
    <row r="1883" spans="1:10" x14ac:dyDescent="0.35">
      <c r="A1883" s="6">
        <v>53564</v>
      </c>
      <c r="B1883" t="s">
        <v>32341</v>
      </c>
      <c r="C1883" t="s">
        <v>32342</v>
      </c>
      <c r="D1883" t="s">
        <v>23760</v>
      </c>
      <c r="E1883" t="s">
        <v>23761</v>
      </c>
      <c r="F1883" t="s">
        <v>23569</v>
      </c>
      <c r="G1883" t="s">
        <v>2694</v>
      </c>
      <c r="I1883" t="s">
        <v>23596</v>
      </c>
      <c r="J1883" t="s">
        <v>6258</v>
      </c>
    </row>
    <row r="1884" spans="1:10" x14ac:dyDescent="0.35">
      <c r="A1884" s="6">
        <v>53672</v>
      </c>
      <c r="B1884" t="s">
        <v>27950</v>
      </c>
      <c r="C1884" t="s">
        <v>27951</v>
      </c>
      <c r="D1884" t="s">
        <v>23546</v>
      </c>
      <c r="E1884" t="s">
        <v>23547</v>
      </c>
      <c r="F1884" t="s">
        <v>28964</v>
      </c>
      <c r="G1884" t="s">
        <v>2694</v>
      </c>
      <c r="I1884" t="s">
        <v>7819</v>
      </c>
      <c r="J1884" t="s">
        <v>6258</v>
      </c>
    </row>
    <row r="1885" spans="1:10" x14ac:dyDescent="0.35">
      <c r="A1885" s="6">
        <v>53673</v>
      </c>
      <c r="B1885" t="s">
        <v>27950</v>
      </c>
      <c r="C1885" t="s">
        <v>27951</v>
      </c>
      <c r="D1885" t="s">
        <v>14656</v>
      </c>
      <c r="E1885" t="s">
        <v>14657</v>
      </c>
      <c r="F1885" t="s">
        <v>28964</v>
      </c>
      <c r="G1885" t="s">
        <v>2694</v>
      </c>
      <c r="I1885" t="s">
        <v>7819</v>
      </c>
      <c r="J1885" t="s">
        <v>6258</v>
      </c>
    </row>
    <row r="1886" spans="1:10" x14ac:dyDescent="0.35">
      <c r="A1886" s="6">
        <v>53778</v>
      </c>
      <c r="B1886" t="s">
        <v>32343</v>
      </c>
      <c r="C1886" t="s">
        <v>32344</v>
      </c>
      <c r="D1886" t="s">
        <v>14983</v>
      </c>
      <c r="E1886" t="s">
        <v>14984</v>
      </c>
      <c r="F1886" t="s">
        <v>28045</v>
      </c>
      <c r="G1886" t="s">
        <v>2694</v>
      </c>
      <c r="I1886" t="s">
        <v>28046</v>
      </c>
      <c r="J1886" t="s">
        <v>28044</v>
      </c>
    </row>
    <row r="1887" spans="1:10" x14ac:dyDescent="0.35">
      <c r="A1887" s="6">
        <v>53779</v>
      </c>
      <c r="B1887" t="s">
        <v>32345</v>
      </c>
      <c r="C1887" t="s">
        <v>32344</v>
      </c>
      <c r="D1887" t="s">
        <v>14983</v>
      </c>
      <c r="E1887" t="s">
        <v>14984</v>
      </c>
      <c r="F1887" t="s">
        <v>28045</v>
      </c>
      <c r="G1887" t="s">
        <v>2694</v>
      </c>
      <c r="I1887" t="s">
        <v>28046</v>
      </c>
      <c r="J1887" t="s">
        <v>28044</v>
      </c>
    </row>
    <row r="1888" spans="1:10" x14ac:dyDescent="0.35">
      <c r="A1888" s="6">
        <v>53780</v>
      </c>
      <c r="B1888" t="s">
        <v>32346</v>
      </c>
      <c r="C1888" t="s">
        <v>32347</v>
      </c>
      <c r="D1888" t="s">
        <v>14995</v>
      </c>
      <c r="E1888" t="s">
        <v>14996</v>
      </c>
      <c r="F1888" t="s">
        <v>28045</v>
      </c>
      <c r="G1888" t="s">
        <v>2694</v>
      </c>
      <c r="I1888" t="s">
        <v>28046</v>
      </c>
      <c r="J1888" t="s">
        <v>28044</v>
      </c>
    </row>
    <row r="1889" spans="1:10" x14ac:dyDescent="0.35">
      <c r="A1889" s="6">
        <v>53781</v>
      </c>
      <c r="B1889" t="s">
        <v>32348</v>
      </c>
      <c r="C1889" t="s">
        <v>32344</v>
      </c>
      <c r="D1889" t="s">
        <v>17272</v>
      </c>
      <c r="E1889" t="s">
        <v>17273</v>
      </c>
      <c r="F1889" t="s">
        <v>28045</v>
      </c>
      <c r="G1889" t="s">
        <v>2694</v>
      </c>
      <c r="I1889" t="s">
        <v>28046</v>
      </c>
      <c r="J1889" t="s">
        <v>28044</v>
      </c>
    </row>
    <row r="1890" spans="1:10" x14ac:dyDescent="0.35">
      <c r="A1890" s="6">
        <v>53782</v>
      </c>
      <c r="B1890" t="s">
        <v>32349</v>
      </c>
      <c r="C1890" t="s">
        <v>32350</v>
      </c>
      <c r="D1890" t="s">
        <v>32351</v>
      </c>
      <c r="E1890" t="s">
        <v>32352</v>
      </c>
      <c r="F1890" t="s">
        <v>28045</v>
      </c>
      <c r="G1890" t="s">
        <v>2694</v>
      </c>
      <c r="I1890" t="s">
        <v>28046</v>
      </c>
      <c r="J1890" t="s">
        <v>28044</v>
      </c>
    </row>
    <row r="1891" spans="1:10" x14ac:dyDescent="0.35">
      <c r="A1891" s="6">
        <v>53783</v>
      </c>
      <c r="B1891" t="s">
        <v>32353</v>
      </c>
      <c r="C1891" t="s">
        <v>32350</v>
      </c>
      <c r="D1891" t="s">
        <v>32354</v>
      </c>
      <c r="E1891" t="s">
        <v>32355</v>
      </c>
      <c r="F1891" t="s">
        <v>28045</v>
      </c>
      <c r="G1891" t="s">
        <v>2694</v>
      </c>
      <c r="I1891" t="s">
        <v>28046</v>
      </c>
      <c r="J1891" t="s">
        <v>28044</v>
      </c>
    </row>
    <row r="1892" spans="1:10" x14ac:dyDescent="0.35">
      <c r="A1892" s="6">
        <v>53784</v>
      </c>
      <c r="B1892" t="s">
        <v>32356</v>
      </c>
      <c r="C1892" t="s">
        <v>32350</v>
      </c>
      <c r="D1892" t="s">
        <v>32357</v>
      </c>
      <c r="E1892" t="s">
        <v>32358</v>
      </c>
      <c r="F1892" t="s">
        <v>28045</v>
      </c>
      <c r="G1892" t="s">
        <v>2694</v>
      </c>
      <c r="I1892" t="s">
        <v>28046</v>
      </c>
      <c r="J1892" t="s">
        <v>28044</v>
      </c>
    </row>
    <row r="1893" spans="1:10" x14ac:dyDescent="0.35">
      <c r="A1893" s="6">
        <v>53785</v>
      </c>
      <c r="B1893" t="s">
        <v>32359</v>
      </c>
      <c r="C1893" t="s">
        <v>32350</v>
      </c>
      <c r="D1893" t="s">
        <v>32360</v>
      </c>
      <c r="E1893" t="s">
        <v>32361</v>
      </c>
      <c r="F1893" t="s">
        <v>28045</v>
      </c>
      <c r="G1893" t="s">
        <v>2694</v>
      </c>
      <c r="I1893" t="s">
        <v>28046</v>
      </c>
      <c r="J1893" t="s">
        <v>28044</v>
      </c>
    </row>
    <row r="1894" spans="1:10" x14ac:dyDescent="0.35">
      <c r="A1894" s="6">
        <v>53786</v>
      </c>
      <c r="B1894" t="s">
        <v>32362</v>
      </c>
      <c r="C1894" t="s">
        <v>32363</v>
      </c>
      <c r="D1894" t="s">
        <v>32364</v>
      </c>
      <c r="E1894" t="s">
        <v>32365</v>
      </c>
      <c r="F1894" t="s">
        <v>28045</v>
      </c>
      <c r="G1894" t="s">
        <v>2694</v>
      </c>
      <c r="I1894" t="s">
        <v>28046</v>
      </c>
      <c r="J1894" t="s">
        <v>28044</v>
      </c>
    </row>
    <row r="1895" spans="1:10" x14ac:dyDescent="0.35">
      <c r="A1895" s="6">
        <v>53787</v>
      </c>
      <c r="B1895" t="s">
        <v>32366</v>
      </c>
      <c r="C1895" t="s">
        <v>32367</v>
      </c>
      <c r="D1895" t="s">
        <v>32368</v>
      </c>
      <c r="E1895" t="s">
        <v>32365</v>
      </c>
      <c r="F1895" t="s">
        <v>28045</v>
      </c>
      <c r="G1895" t="s">
        <v>2694</v>
      </c>
      <c r="I1895" t="s">
        <v>28764</v>
      </c>
      <c r="J1895" t="s">
        <v>28044</v>
      </c>
    </row>
    <row r="1896" spans="1:10" x14ac:dyDescent="0.35">
      <c r="A1896" s="6">
        <v>53788</v>
      </c>
      <c r="B1896" t="s">
        <v>32369</v>
      </c>
      <c r="C1896" t="s">
        <v>32370</v>
      </c>
      <c r="D1896" t="s">
        <v>32371</v>
      </c>
      <c r="E1896" t="s">
        <v>31596</v>
      </c>
      <c r="F1896" t="s">
        <v>28045</v>
      </c>
      <c r="G1896" t="s">
        <v>2694</v>
      </c>
      <c r="I1896" t="s">
        <v>28049</v>
      </c>
      <c r="J1896" t="s">
        <v>28044</v>
      </c>
    </row>
    <row r="1897" spans="1:10" x14ac:dyDescent="0.35">
      <c r="A1897" s="6">
        <v>53789</v>
      </c>
      <c r="B1897" t="s">
        <v>32372</v>
      </c>
      <c r="C1897" t="s">
        <v>32373</v>
      </c>
      <c r="D1897" t="s">
        <v>32368</v>
      </c>
      <c r="E1897" t="s">
        <v>32365</v>
      </c>
      <c r="F1897" t="s">
        <v>28045</v>
      </c>
      <c r="G1897" t="s">
        <v>2694</v>
      </c>
      <c r="I1897" t="s">
        <v>28769</v>
      </c>
      <c r="J1897" t="s">
        <v>28044</v>
      </c>
    </row>
    <row r="1898" spans="1:10" x14ac:dyDescent="0.35">
      <c r="A1898" s="6">
        <v>53830</v>
      </c>
      <c r="B1898" t="s">
        <v>32374</v>
      </c>
      <c r="C1898" t="s">
        <v>32375</v>
      </c>
      <c r="D1898" t="s">
        <v>12963</v>
      </c>
      <c r="E1898" t="s">
        <v>12964</v>
      </c>
      <c r="F1898" t="s">
        <v>28072</v>
      </c>
      <c r="G1898" t="s">
        <v>2694</v>
      </c>
      <c r="I1898" t="s">
        <v>4966</v>
      </c>
      <c r="J1898" t="s">
        <v>4958</v>
      </c>
    </row>
    <row r="1899" spans="1:10" x14ac:dyDescent="0.35">
      <c r="A1899" s="6">
        <v>53831</v>
      </c>
      <c r="B1899" t="s">
        <v>32374</v>
      </c>
      <c r="C1899" t="s">
        <v>32375</v>
      </c>
      <c r="D1899" t="s">
        <v>1909</v>
      </c>
      <c r="E1899" t="s">
        <v>3029</v>
      </c>
      <c r="F1899" t="s">
        <v>28072</v>
      </c>
      <c r="G1899" t="s">
        <v>2694</v>
      </c>
      <c r="I1899" t="s">
        <v>4966</v>
      </c>
      <c r="J1899" t="s">
        <v>4958</v>
      </c>
    </row>
    <row r="1900" spans="1:10" x14ac:dyDescent="0.35">
      <c r="A1900" s="6">
        <v>53832</v>
      </c>
      <c r="B1900" t="s">
        <v>32376</v>
      </c>
      <c r="C1900" t="s">
        <v>32375</v>
      </c>
      <c r="D1900" t="s">
        <v>12965</v>
      </c>
      <c r="E1900" t="s">
        <v>12966</v>
      </c>
      <c r="F1900" t="s">
        <v>28072</v>
      </c>
      <c r="G1900" t="s">
        <v>2694</v>
      </c>
      <c r="H1900">
        <v>46249</v>
      </c>
      <c r="I1900" t="s">
        <v>4966</v>
      </c>
      <c r="J1900" t="s">
        <v>4958</v>
      </c>
    </row>
    <row r="1901" spans="1:10" x14ac:dyDescent="0.35">
      <c r="A1901" s="6">
        <v>53833</v>
      </c>
      <c r="B1901" t="s">
        <v>32377</v>
      </c>
      <c r="C1901" t="s">
        <v>32378</v>
      </c>
      <c r="D1901" t="s">
        <v>12971</v>
      </c>
      <c r="E1901" t="s">
        <v>12972</v>
      </c>
      <c r="F1901" t="s">
        <v>28072</v>
      </c>
      <c r="G1901" t="s">
        <v>2694</v>
      </c>
      <c r="H1901">
        <v>46251</v>
      </c>
      <c r="I1901" t="s">
        <v>4966</v>
      </c>
      <c r="J1901" t="s">
        <v>4958</v>
      </c>
    </row>
    <row r="1902" spans="1:10" x14ac:dyDescent="0.35">
      <c r="A1902" s="6">
        <v>53834</v>
      </c>
      <c r="B1902" t="s">
        <v>32377</v>
      </c>
      <c r="C1902" t="s">
        <v>32378</v>
      </c>
      <c r="D1902" t="s">
        <v>1909</v>
      </c>
      <c r="E1902" t="s">
        <v>3029</v>
      </c>
      <c r="F1902" t="s">
        <v>28072</v>
      </c>
      <c r="G1902" t="s">
        <v>2694</v>
      </c>
      <c r="H1902">
        <v>46251</v>
      </c>
      <c r="I1902" t="s">
        <v>4966</v>
      </c>
      <c r="J1902" t="s">
        <v>4958</v>
      </c>
    </row>
    <row r="1903" spans="1:10" x14ac:dyDescent="0.35">
      <c r="A1903" s="6">
        <v>53835</v>
      </c>
      <c r="B1903" t="s">
        <v>32379</v>
      </c>
      <c r="C1903" t="s">
        <v>32380</v>
      </c>
      <c r="D1903" t="s">
        <v>17268</v>
      </c>
      <c r="E1903" t="s">
        <v>17269</v>
      </c>
      <c r="F1903" t="s">
        <v>28072</v>
      </c>
      <c r="G1903" t="s">
        <v>2694</v>
      </c>
      <c r="I1903" t="s">
        <v>4966</v>
      </c>
      <c r="J1903" t="s">
        <v>4958</v>
      </c>
    </row>
    <row r="1904" spans="1:10" x14ac:dyDescent="0.35">
      <c r="A1904" s="6">
        <v>53836</v>
      </c>
      <c r="B1904" t="s">
        <v>32381</v>
      </c>
      <c r="C1904" t="s">
        <v>32382</v>
      </c>
      <c r="D1904" t="s">
        <v>17271</v>
      </c>
      <c r="E1904" t="s">
        <v>15502</v>
      </c>
      <c r="F1904" t="s">
        <v>4965</v>
      </c>
      <c r="G1904" t="s">
        <v>2694</v>
      </c>
      <c r="I1904" t="s">
        <v>4966</v>
      </c>
      <c r="J1904" t="s">
        <v>4958</v>
      </c>
    </row>
    <row r="1905" spans="1:10" x14ac:dyDescent="0.35">
      <c r="A1905" s="6">
        <v>54375</v>
      </c>
      <c r="B1905" t="s">
        <v>32383</v>
      </c>
      <c r="C1905" t="s">
        <v>32072</v>
      </c>
      <c r="D1905" t="s">
        <v>32384</v>
      </c>
      <c r="E1905" t="s">
        <v>32385</v>
      </c>
      <c r="F1905" t="s">
        <v>28045</v>
      </c>
      <c r="G1905" t="s">
        <v>2694</v>
      </c>
      <c r="I1905" t="s">
        <v>28830</v>
      </c>
      <c r="J1905" t="s">
        <v>28044</v>
      </c>
    </row>
    <row r="1906" spans="1:10" x14ac:dyDescent="0.35">
      <c r="A1906" s="6">
        <v>54376</v>
      </c>
      <c r="B1906" t="s">
        <v>32386</v>
      </c>
      <c r="C1906" t="s">
        <v>32072</v>
      </c>
      <c r="D1906" t="s">
        <v>32387</v>
      </c>
      <c r="E1906" t="s">
        <v>32388</v>
      </c>
      <c r="F1906" t="s">
        <v>28045</v>
      </c>
      <c r="G1906" t="s">
        <v>2694</v>
      </c>
      <c r="I1906" t="s">
        <v>28830</v>
      </c>
      <c r="J1906" t="s">
        <v>28044</v>
      </c>
    </row>
    <row r="1907" spans="1:10" x14ac:dyDescent="0.35">
      <c r="A1907" s="6">
        <v>54377</v>
      </c>
      <c r="B1907" t="s">
        <v>32389</v>
      </c>
      <c r="C1907" t="s">
        <v>32072</v>
      </c>
      <c r="D1907" t="s">
        <v>32390</v>
      </c>
      <c r="E1907" t="s">
        <v>31005</v>
      </c>
      <c r="F1907" t="s">
        <v>28045</v>
      </c>
      <c r="G1907" t="s">
        <v>2694</v>
      </c>
      <c r="I1907" t="s">
        <v>28830</v>
      </c>
      <c r="J1907" t="s">
        <v>28044</v>
      </c>
    </row>
    <row r="1908" spans="1:10" x14ac:dyDescent="0.35">
      <c r="A1908" s="6">
        <v>54379</v>
      </c>
      <c r="B1908" t="s">
        <v>32391</v>
      </c>
      <c r="C1908" t="s">
        <v>32392</v>
      </c>
      <c r="D1908" t="s">
        <v>32393</v>
      </c>
      <c r="E1908" t="s">
        <v>32394</v>
      </c>
      <c r="G1908" t="s">
        <v>2694</v>
      </c>
      <c r="I1908" t="s">
        <v>28764</v>
      </c>
      <c r="J1908" t="s">
        <v>28044</v>
      </c>
    </row>
    <row r="1909" spans="1:10" x14ac:dyDescent="0.35">
      <c r="A1909" s="6">
        <v>54380</v>
      </c>
      <c r="B1909" t="s">
        <v>32395</v>
      </c>
      <c r="C1909" t="s">
        <v>32396</v>
      </c>
      <c r="D1909" t="s">
        <v>32397</v>
      </c>
      <c r="E1909" t="s">
        <v>31005</v>
      </c>
      <c r="G1909" t="s">
        <v>2694</v>
      </c>
      <c r="I1909" t="s">
        <v>28764</v>
      </c>
      <c r="J1909" t="s">
        <v>28044</v>
      </c>
    </row>
    <row r="1910" spans="1:10" x14ac:dyDescent="0.35">
      <c r="A1910" s="6">
        <v>54381</v>
      </c>
      <c r="B1910" t="s">
        <v>32398</v>
      </c>
      <c r="C1910" t="s">
        <v>32399</v>
      </c>
      <c r="D1910" t="s">
        <v>32400</v>
      </c>
      <c r="E1910" t="s">
        <v>32401</v>
      </c>
      <c r="G1910" t="s">
        <v>2694</v>
      </c>
      <c r="I1910" t="s">
        <v>28764</v>
      </c>
      <c r="J1910" t="s">
        <v>28044</v>
      </c>
    </row>
    <row r="1911" spans="1:10" x14ac:dyDescent="0.35">
      <c r="A1911" s="6">
        <v>54382</v>
      </c>
      <c r="B1911" t="s">
        <v>32402</v>
      </c>
      <c r="C1911" t="s">
        <v>32403</v>
      </c>
      <c r="D1911" t="s">
        <v>32404</v>
      </c>
      <c r="E1911" t="s">
        <v>32405</v>
      </c>
      <c r="G1911" t="s">
        <v>2694</v>
      </c>
      <c r="I1911" t="s">
        <v>28764</v>
      </c>
      <c r="J1911" t="s">
        <v>28044</v>
      </c>
    </row>
    <row r="1912" spans="1:10" x14ac:dyDescent="0.35">
      <c r="A1912" s="6">
        <v>54383</v>
      </c>
      <c r="B1912" t="s">
        <v>32406</v>
      </c>
      <c r="C1912" t="s">
        <v>32407</v>
      </c>
      <c r="D1912" t="s">
        <v>32408</v>
      </c>
      <c r="E1912" t="s">
        <v>31009</v>
      </c>
      <c r="G1912" t="s">
        <v>2694</v>
      </c>
      <c r="I1912" t="s">
        <v>28764</v>
      </c>
      <c r="J1912" t="s">
        <v>28044</v>
      </c>
    </row>
    <row r="1913" spans="1:10" x14ac:dyDescent="0.35">
      <c r="A1913" s="6">
        <v>54772</v>
      </c>
      <c r="B1913" t="s">
        <v>32409</v>
      </c>
      <c r="C1913" t="s">
        <v>32410</v>
      </c>
      <c r="D1913" t="s">
        <v>29286</v>
      </c>
      <c r="E1913" t="s">
        <v>29287</v>
      </c>
      <c r="F1913" t="s">
        <v>12064</v>
      </c>
      <c r="G1913" t="s">
        <v>2694</v>
      </c>
      <c r="I1913" t="s">
        <v>29276</v>
      </c>
      <c r="J1913" t="s">
        <v>29274</v>
      </c>
    </row>
    <row r="1914" spans="1:10" x14ac:dyDescent="0.35">
      <c r="A1914" s="6">
        <v>54773</v>
      </c>
      <c r="B1914" t="s">
        <v>32411</v>
      </c>
      <c r="C1914" t="s">
        <v>29279</v>
      </c>
      <c r="D1914" t="s">
        <v>29280</v>
      </c>
      <c r="E1914" t="s">
        <v>29281</v>
      </c>
      <c r="F1914" t="s">
        <v>2694</v>
      </c>
      <c r="G1914" t="s">
        <v>2694</v>
      </c>
      <c r="I1914" t="s">
        <v>29276</v>
      </c>
      <c r="J1914" t="s">
        <v>28748</v>
      </c>
    </row>
    <row r="1915" spans="1:10" x14ac:dyDescent="0.35">
      <c r="A1915" s="6">
        <v>54774</v>
      </c>
      <c r="B1915" t="s">
        <v>32412</v>
      </c>
      <c r="C1915" t="s">
        <v>29279</v>
      </c>
      <c r="D1915" t="s">
        <v>29280</v>
      </c>
      <c r="E1915" t="s">
        <v>29281</v>
      </c>
      <c r="F1915" t="s">
        <v>2694</v>
      </c>
      <c r="G1915" t="s">
        <v>2694</v>
      </c>
      <c r="I1915" t="s">
        <v>29276</v>
      </c>
      <c r="J1915" t="s">
        <v>28748</v>
      </c>
    </row>
    <row r="1916" spans="1:10" x14ac:dyDescent="0.35">
      <c r="A1916" s="6">
        <v>54775</v>
      </c>
      <c r="B1916" t="s">
        <v>32413</v>
      </c>
      <c r="C1916" t="s">
        <v>32414</v>
      </c>
      <c r="D1916" t="s">
        <v>10279</v>
      </c>
      <c r="E1916" t="s">
        <v>10280</v>
      </c>
      <c r="F1916" t="s">
        <v>2694</v>
      </c>
      <c r="G1916" t="s">
        <v>2694</v>
      </c>
      <c r="I1916" t="s">
        <v>29276</v>
      </c>
      <c r="J1916" t="s">
        <v>28748</v>
      </c>
    </row>
    <row r="1917" spans="1:10" x14ac:dyDescent="0.35">
      <c r="A1917" s="6">
        <v>54776</v>
      </c>
      <c r="B1917" t="s">
        <v>32415</v>
      </c>
      <c r="C1917" t="s">
        <v>32416</v>
      </c>
      <c r="D1917" t="s">
        <v>32417</v>
      </c>
      <c r="E1917" t="s">
        <v>32418</v>
      </c>
      <c r="F1917" t="s">
        <v>12064</v>
      </c>
      <c r="G1917" t="s">
        <v>2694</v>
      </c>
      <c r="J1917" t="s">
        <v>28044</v>
      </c>
    </row>
    <row r="1918" spans="1:10" x14ac:dyDescent="0.35">
      <c r="A1918" s="6">
        <v>54910</v>
      </c>
      <c r="B1918" t="s">
        <v>32419</v>
      </c>
      <c r="C1918" t="s">
        <v>32420</v>
      </c>
      <c r="D1918" t="s">
        <v>9658</v>
      </c>
      <c r="E1918" t="s">
        <v>9659</v>
      </c>
      <c r="F1918" t="s">
        <v>12890</v>
      </c>
      <c r="G1918" t="s">
        <v>2694</v>
      </c>
      <c r="I1918" t="s">
        <v>12891</v>
      </c>
      <c r="J1918" t="s">
        <v>12889</v>
      </c>
    </row>
    <row r="1919" spans="1:10" x14ac:dyDescent="0.35">
      <c r="A1919" s="6">
        <v>54911</v>
      </c>
      <c r="B1919" t="s">
        <v>32419</v>
      </c>
      <c r="C1919" t="s">
        <v>32420</v>
      </c>
      <c r="D1919" t="s">
        <v>32421</v>
      </c>
      <c r="E1919" t="s">
        <v>32422</v>
      </c>
      <c r="F1919" t="s">
        <v>12890</v>
      </c>
      <c r="G1919" t="s">
        <v>2694</v>
      </c>
      <c r="I1919" t="s">
        <v>12891</v>
      </c>
      <c r="J1919" t="s">
        <v>12889</v>
      </c>
    </row>
    <row r="1920" spans="1:10" x14ac:dyDescent="0.35">
      <c r="A1920" s="6">
        <v>54912</v>
      </c>
      <c r="B1920" t="s">
        <v>32423</v>
      </c>
      <c r="C1920" t="s">
        <v>32424</v>
      </c>
      <c r="D1920" t="s">
        <v>32425</v>
      </c>
      <c r="E1920" t="s">
        <v>32426</v>
      </c>
      <c r="F1920" t="s">
        <v>12890</v>
      </c>
      <c r="G1920" t="s">
        <v>2694</v>
      </c>
      <c r="I1920" t="s">
        <v>12891</v>
      </c>
      <c r="J1920" t="s">
        <v>12889</v>
      </c>
    </row>
    <row r="1921" spans="1:10" x14ac:dyDescent="0.35">
      <c r="A1921" s="6">
        <v>54913</v>
      </c>
      <c r="B1921" t="s">
        <v>32427</v>
      </c>
      <c r="C1921" t="s">
        <v>32428</v>
      </c>
      <c r="D1921" t="s">
        <v>32421</v>
      </c>
      <c r="E1921" t="s">
        <v>32422</v>
      </c>
      <c r="F1921" t="s">
        <v>32184</v>
      </c>
      <c r="G1921" t="s">
        <v>2694</v>
      </c>
      <c r="I1921" t="s">
        <v>30941</v>
      </c>
      <c r="J1921" t="s">
        <v>12889</v>
      </c>
    </row>
    <row r="1922" spans="1:10" x14ac:dyDescent="0.35">
      <c r="A1922" s="6">
        <v>54914</v>
      </c>
      <c r="B1922" t="s">
        <v>32429</v>
      </c>
      <c r="C1922" t="s">
        <v>32430</v>
      </c>
      <c r="D1922" t="s">
        <v>32431</v>
      </c>
      <c r="E1922" t="s">
        <v>32426</v>
      </c>
      <c r="F1922" t="s">
        <v>32184</v>
      </c>
      <c r="G1922" t="s">
        <v>2694</v>
      </c>
      <c r="I1922" t="s">
        <v>30941</v>
      </c>
      <c r="J1922" t="s">
        <v>12889</v>
      </c>
    </row>
    <row r="1923" spans="1:10" x14ac:dyDescent="0.35">
      <c r="A1923" s="6">
        <v>54915</v>
      </c>
      <c r="B1923" t="s">
        <v>32432</v>
      </c>
      <c r="C1923" t="s">
        <v>32433</v>
      </c>
      <c r="D1923" t="s">
        <v>32425</v>
      </c>
      <c r="E1923" t="s">
        <v>32426</v>
      </c>
      <c r="F1923" t="s">
        <v>32184</v>
      </c>
      <c r="G1923" t="s">
        <v>2694</v>
      </c>
      <c r="I1923" t="s">
        <v>30941</v>
      </c>
      <c r="J1923" t="s">
        <v>12889</v>
      </c>
    </row>
    <row r="1924" spans="1:10" x14ac:dyDescent="0.35">
      <c r="A1924" s="6">
        <v>54960</v>
      </c>
      <c r="B1924" t="s">
        <v>32434</v>
      </c>
      <c r="C1924" t="s">
        <v>32435</v>
      </c>
      <c r="D1924" t="s">
        <v>32436</v>
      </c>
      <c r="E1924" t="s">
        <v>32437</v>
      </c>
      <c r="F1924" t="s">
        <v>28964</v>
      </c>
      <c r="G1924" t="s">
        <v>2694</v>
      </c>
      <c r="I1924" t="s">
        <v>6260</v>
      </c>
      <c r="J1924" t="s">
        <v>6258</v>
      </c>
    </row>
    <row r="1925" spans="1:10" x14ac:dyDescent="0.35">
      <c r="A1925" s="6">
        <v>54961</v>
      </c>
      <c r="B1925" t="s">
        <v>32438</v>
      </c>
      <c r="C1925" t="s">
        <v>32439</v>
      </c>
      <c r="D1925" t="s">
        <v>32440</v>
      </c>
      <c r="E1925" t="s">
        <v>32437</v>
      </c>
      <c r="F1925" t="s">
        <v>28964</v>
      </c>
      <c r="G1925" t="s">
        <v>2694</v>
      </c>
      <c r="I1925" t="s">
        <v>6260</v>
      </c>
      <c r="J1925" t="s">
        <v>6258</v>
      </c>
    </row>
    <row r="1926" spans="1:10" x14ac:dyDescent="0.35">
      <c r="A1926" s="6">
        <v>54962</v>
      </c>
      <c r="B1926" t="s">
        <v>32441</v>
      </c>
      <c r="C1926" t="s">
        <v>32442</v>
      </c>
      <c r="D1926" t="s">
        <v>1909</v>
      </c>
      <c r="E1926" t="s">
        <v>3029</v>
      </c>
      <c r="F1926" t="s">
        <v>28964</v>
      </c>
      <c r="G1926" t="s">
        <v>2694</v>
      </c>
      <c r="I1926" t="s">
        <v>6260</v>
      </c>
      <c r="J1926" t="s">
        <v>6258</v>
      </c>
    </row>
    <row r="1927" spans="1:10" x14ac:dyDescent="0.35">
      <c r="A1927" s="6">
        <v>54963</v>
      </c>
      <c r="B1927" t="s">
        <v>32443</v>
      </c>
      <c r="C1927" t="s">
        <v>32444</v>
      </c>
      <c r="D1927" t="s">
        <v>32445</v>
      </c>
      <c r="E1927" t="s">
        <v>32446</v>
      </c>
      <c r="F1927" t="s">
        <v>28964</v>
      </c>
      <c r="G1927" t="s">
        <v>2694</v>
      </c>
      <c r="I1927" t="s">
        <v>6260</v>
      </c>
      <c r="J1927" t="s">
        <v>6258</v>
      </c>
    </row>
    <row r="1928" spans="1:10" x14ac:dyDescent="0.35">
      <c r="A1928" s="6">
        <v>54964</v>
      </c>
      <c r="B1928" t="s">
        <v>32447</v>
      </c>
      <c r="C1928" t="s">
        <v>32448</v>
      </c>
      <c r="D1928" t="s">
        <v>32449</v>
      </c>
      <c r="E1928" t="s">
        <v>32450</v>
      </c>
      <c r="F1928" t="s">
        <v>28964</v>
      </c>
      <c r="G1928" t="s">
        <v>2694</v>
      </c>
      <c r="I1928" t="s">
        <v>6260</v>
      </c>
      <c r="J1928" t="s">
        <v>6258</v>
      </c>
    </row>
    <row r="1929" spans="1:10" x14ac:dyDescent="0.35">
      <c r="A1929" s="6">
        <v>54965</v>
      </c>
      <c r="B1929" t="s">
        <v>32451</v>
      </c>
      <c r="C1929" t="s">
        <v>32452</v>
      </c>
      <c r="D1929" t="s">
        <v>32453</v>
      </c>
      <c r="E1929" t="s">
        <v>32450</v>
      </c>
      <c r="F1929" t="s">
        <v>28964</v>
      </c>
      <c r="G1929" t="s">
        <v>2694</v>
      </c>
      <c r="I1929" t="s">
        <v>6260</v>
      </c>
      <c r="J1929" t="s">
        <v>6258</v>
      </c>
    </row>
    <row r="1930" spans="1:10" x14ac:dyDescent="0.35">
      <c r="A1930" s="6">
        <v>54966</v>
      </c>
      <c r="B1930" t="s">
        <v>32454</v>
      </c>
      <c r="C1930" t="s">
        <v>32455</v>
      </c>
      <c r="D1930" t="s">
        <v>32456</v>
      </c>
      <c r="E1930" t="s">
        <v>32450</v>
      </c>
      <c r="F1930" t="s">
        <v>28964</v>
      </c>
      <c r="G1930" t="s">
        <v>2694</v>
      </c>
      <c r="I1930" t="s">
        <v>6260</v>
      </c>
      <c r="J1930" t="s">
        <v>6258</v>
      </c>
    </row>
    <row r="1931" spans="1:10" x14ac:dyDescent="0.35">
      <c r="A1931" s="6">
        <v>54967</v>
      </c>
      <c r="B1931" t="s">
        <v>32457</v>
      </c>
      <c r="C1931" t="s">
        <v>32458</v>
      </c>
      <c r="D1931" t="s">
        <v>32459</v>
      </c>
      <c r="E1931" t="s">
        <v>32450</v>
      </c>
      <c r="F1931" t="s">
        <v>28964</v>
      </c>
      <c r="G1931" t="s">
        <v>2694</v>
      </c>
      <c r="I1931" t="s">
        <v>6260</v>
      </c>
      <c r="J1931" t="s">
        <v>6258</v>
      </c>
    </row>
    <row r="1932" spans="1:10" x14ac:dyDescent="0.35">
      <c r="A1932" s="6">
        <v>54968</v>
      </c>
      <c r="B1932" t="s">
        <v>32460</v>
      </c>
      <c r="C1932" t="s">
        <v>32461</v>
      </c>
      <c r="D1932" t="s">
        <v>32462</v>
      </c>
      <c r="E1932" t="s">
        <v>32450</v>
      </c>
      <c r="F1932" t="s">
        <v>28964</v>
      </c>
      <c r="G1932" t="s">
        <v>2694</v>
      </c>
      <c r="I1932" t="s">
        <v>6260</v>
      </c>
      <c r="J1932" t="s">
        <v>6258</v>
      </c>
    </row>
    <row r="1933" spans="1:10" x14ac:dyDescent="0.35">
      <c r="A1933" s="6">
        <v>54969</v>
      </c>
      <c r="B1933" t="s">
        <v>32463</v>
      </c>
      <c r="C1933" t="s">
        <v>32464</v>
      </c>
      <c r="D1933" t="s">
        <v>32465</v>
      </c>
      <c r="E1933" t="s">
        <v>32466</v>
      </c>
      <c r="F1933" t="s">
        <v>28964</v>
      </c>
      <c r="G1933" t="s">
        <v>2694</v>
      </c>
      <c r="I1933" t="s">
        <v>6260</v>
      </c>
      <c r="J1933" t="s">
        <v>6258</v>
      </c>
    </row>
    <row r="1934" spans="1:10" x14ac:dyDescent="0.35">
      <c r="A1934" s="6">
        <v>54983</v>
      </c>
      <c r="B1934" t="s">
        <v>32467</v>
      </c>
      <c r="C1934" t="s">
        <v>32468</v>
      </c>
      <c r="D1934" t="s">
        <v>32469</v>
      </c>
      <c r="E1934" t="s">
        <v>31279</v>
      </c>
      <c r="G1934" t="s">
        <v>2694</v>
      </c>
      <c r="I1934" t="s">
        <v>28764</v>
      </c>
      <c r="J1934" t="s">
        <v>28044</v>
      </c>
    </row>
    <row r="1935" spans="1:10" x14ac:dyDescent="0.35">
      <c r="A1935" s="6">
        <v>54984</v>
      </c>
      <c r="B1935" t="s">
        <v>32470</v>
      </c>
      <c r="C1935" t="s">
        <v>32471</v>
      </c>
      <c r="D1935" t="s">
        <v>32472</v>
      </c>
      <c r="E1935" t="s">
        <v>31279</v>
      </c>
      <c r="G1935" t="s">
        <v>2694</v>
      </c>
      <c r="I1935" t="s">
        <v>28764</v>
      </c>
      <c r="J1935" t="s">
        <v>28044</v>
      </c>
    </row>
    <row r="1936" spans="1:10" x14ac:dyDescent="0.35">
      <c r="A1936" s="6">
        <v>55048</v>
      </c>
      <c r="B1936" t="s">
        <v>32473</v>
      </c>
      <c r="C1936" t="s">
        <v>32474</v>
      </c>
      <c r="D1936" t="s">
        <v>32475</v>
      </c>
      <c r="E1936" t="s">
        <v>32476</v>
      </c>
      <c r="F1936" t="s">
        <v>28072</v>
      </c>
      <c r="G1936" t="s">
        <v>2694</v>
      </c>
      <c r="I1936" t="s">
        <v>4960</v>
      </c>
      <c r="J1936" t="s">
        <v>4958</v>
      </c>
    </row>
    <row r="1937" spans="1:10" x14ac:dyDescent="0.35">
      <c r="A1937" s="6">
        <v>55049</v>
      </c>
      <c r="B1937" t="s">
        <v>32477</v>
      </c>
      <c r="C1937" t="s">
        <v>32478</v>
      </c>
      <c r="D1937" t="s">
        <v>32449</v>
      </c>
      <c r="E1937" t="s">
        <v>32450</v>
      </c>
      <c r="F1937" t="s">
        <v>28072</v>
      </c>
      <c r="G1937" t="s">
        <v>2694</v>
      </c>
      <c r="I1937" t="s">
        <v>4960</v>
      </c>
      <c r="J1937" t="s">
        <v>4958</v>
      </c>
    </row>
    <row r="1938" spans="1:10" x14ac:dyDescent="0.35">
      <c r="A1938" s="6">
        <v>55050</v>
      </c>
      <c r="B1938" t="s">
        <v>32479</v>
      </c>
      <c r="C1938" t="s">
        <v>32480</v>
      </c>
      <c r="D1938" t="s">
        <v>32456</v>
      </c>
      <c r="E1938" t="s">
        <v>32450</v>
      </c>
      <c r="F1938" t="s">
        <v>28072</v>
      </c>
      <c r="G1938" t="s">
        <v>2694</v>
      </c>
      <c r="I1938" t="s">
        <v>4960</v>
      </c>
      <c r="J1938" t="s">
        <v>4958</v>
      </c>
    </row>
    <row r="1939" spans="1:10" x14ac:dyDescent="0.35">
      <c r="A1939" s="6">
        <v>55051</v>
      </c>
      <c r="B1939" t="s">
        <v>32481</v>
      </c>
      <c r="C1939" t="s">
        <v>32482</v>
      </c>
      <c r="D1939" t="s">
        <v>32459</v>
      </c>
      <c r="E1939" t="s">
        <v>32450</v>
      </c>
      <c r="F1939" t="s">
        <v>28072</v>
      </c>
      <c r="G1939" t="s">
        <v>2694</v>
      </c>
      <c r="I1939" t="s">
        <v>4960</v>
      </c>
      <c r="J1939" t="s">
        <v>4958</v>
      </c>
    </row>
    <row r="1940" spans="1:10" x14ac:dyDescent="0.35">
      <c r="A1940" s="6">
        <v>55052</v>
      </c>
      <c r="B1940" t="s">
        <v>32483</v>
      </c>
      <c r="C1940" t="s">
        <v>32484</v>
      </c>
      <c r="D1940" t="s">
        <v>32485</v>
      </c>
      <c r="E1940" t="s">
        <v>32450</v>
      </c>
      <c r="F1940" t="s">
        <v>28072</v>
      </c>
      <c r="G1940" t="s">
        <v>2694</v>
      </c>
      <c r="I1940" t="s">
        <v>4960</v>
      </c>
      <c r="J1940" t="s">
        <v>4958</v>
      </c>
    </row>
    <row r="1941" spans="1:10" x14ac:dyDescent="0.35">
      <c r="A1941" s="6">
        <v>55053</v>
      </c>
      <c r="B1941" t="s">
        <v>32486</v>
      </c>
      <c r="C1941" t="s">
        <v>32487</v>
      </c>
      <c r="D1941" t="s">
        <v>32462</v>
      </c>
      <c r="E1941" t="s">
        <v>32450</v>
      </c>
      <c r="F1941" t="s">
        <v>28072</v>
      </c>
      <c r="G1941" t="s">
        <v>2694</v>
      </c>
      <c r="I1941" t="s">
        <v>4960</v>
      </c>
      <c r="J1941" t="s">
        <v>4958</v>
      </c>
    </row>
    <row r="1942" spans="1:10" x14ac:dyDescent="0.35">
      <c r="A1942" s="6">
        <v>55054</v>
      </c>
      <c r="B1942" t="s">
        <v>32488</v>
      </c>
      <c r="C1942" t="s">
        <v>32489</v>
      </c>
      <c r="D1942" t="s">
        <v>32465</v>
      </c>
      <c r="E1942" t="s">
        <v>32466</v>
      </c>
      <c r="F1942" t="s">
        <v>28072</v>
      </c>
      <c r="G1942" t="s">
        <v>2694</v>
      </c>
      <c r="I1942" t="s">
        <v>4960</v>
      </c>
      <c r="J1942" t="s">
        <v>4958</v>
      </c>
    </row>
    <row r="1943" spans="1:10" x14ac:dyDescent="0.35">
      <c r="A1943" s="6">
        <v>55055</v>
      </c>
      <c r="B1943" t="s">
        <v>32490</v>
      </c>
      <c r="C1943" t="s">
        <v>32491</v>
      </c>
      <c r="D1943" t="s">
        <v>32492</v>
      </c>
      <c r="E1943" t="s">
        <v>32466</v>
      </c>
      <c r="F1943" t="s">
        <v>28072</v>
      </c>
      <c r="G1943" t="s">
        <v>2694</v>
      </c>
      <c r="I1943" t="s">
        <v>4960</v>
      </c>
      <c r="J1943" t="s">
        <v>4958</v>
      </c>
    </row>
    <row r="1944" spans="1:10" x14ac:dyDescent="0.35">
      <c r="A1944" s="6">
        <v>55056</v>
      </c>
      <c r="B1944" t="s">
        <v>32493</v>
      </c>
      <c r="C1944" t="s">
        <v>32494</v>
      </c>
      <c r="D1944" t="s">
        <v>32495</v>
      </c>
      <c r="E1944" t="s">
        <v>32496</v>
      </c>
      <c r="F1944" t="s">
        <v>28072</v>
      </c>
      <c r="G1944" t="s">
        <v>2694</v>
      </c>
      <c r="I1944" t="s">
        <v>4966</v>
      </c>
      <c r="J1944" t="s">
        <v>4958</v>
      </c>
    </row>
    <row r="1945" spans="1:10" x14ac:dyDescent="0.35">
      <c r="A1945" s="6">
        <v>55057</v>
      </c>
      <c r="B1945" t="s">
        <v>32497</v>
      </c>
      <c r="C1945" t="s">
        <v>32498</v>
      </c>
      <c r="D1945" t="s">
        <v>32499</v>
      </c>
      <c r="E1945" t="s">
        <v>32500</v>
      </c>
      <c r="F1945" t="s">
        <v>28072</v>
      </c>
      <c r="G1945" t="s">
        <v>2694</v>
      </c>
      <c r="I1945" t="s">
        <v>4966</v>
      </c>
      <c r="J1945" t="s">
        <v>4958</v>
      </c>
    </row>
    <row r="1946" spans="1:10" x14ac:dyDescent="0.35">
      <c r="A1946" s="6">
        <v>55058</v>
      </c>
      <c r="B1946" t="s">
        <v>32501</v>
      </c>
      <c r="C1946" t="s">
        <v>32502</v>
      </c>
      <c r="D1946" t="s">
        <v>32503</v>
      </c>
      <c r="E1946" t="s">
        <v>32504</v>
      </c>
      <c r="F1946" t="s">
        <v>28072</v>
      </c>
      <c r="G1946" t="s">
        <v>2694</v>
      </c>
      <c r="I1946" t="s">
        <v>4966</v>
      </c>
      <c r="J1946" t="s">
        <v>4958</v>
      </c>
    </row>
    <row r="1947" spans="1:10" x14ac:dyDescent="0.35">
      <c r="A1947" s="6">
        <v>55059</v>
      </c>
      <c r="B1947" t="s">
        <v>32505</v>
      </c>
      <c r="C1947" t="s">
        <v>32506</v>
      </c>
      <c r="D1947" t="s">
        <v>32507</v>
      </c>
      <c r="E1947" t="s">
        <v>32508</v>
      </c>
      <c r="F1947" t="s">
        <v>28072</v>
      </c>
      <c r="G1947" t="s">
        <v>2694</v>
      </c>
      <c r="I1947" t="s">
        <v>4966</v>
      </c>
      <c r="J1947" t="s">
        <v>4958</v>
      </c>
    </row>
    <row r="1948" spans="1:10" x14ac:dyDescent="0.35">
      <c r="A1948" s="6">
        <v>55060</v>
      </c>
      <c r="B1948" t="s">
        <v>32509</v>
      </c>
      <c r="C1948" t="s">
        <v>32510</v>
      </c>
      <c r="D1948" t="s">
        <v>1909</v>
      </c>
      <c r="E1948" t="s">
        <v>3029</v>
      </c>
      <c r="F1948" t="s">
        <v>28072</v>
      </c>
      <c r="G1948" t="s">
        <v>2694</v>
      </c>
      <c r="I1948" t="s">
        <v>4966</v>
      </c>
      <c r="J1948" t="s">
        <v>4958</v>
      </c>
    </row>
    <row r="1949" spans="1:10" x14ac:dyDescent="0.35">
      <c r="A1949" s="6">
        <v>55061</v>
      </c>
      <c r="B1949" t="s">
        <v>32509</v>
      </c>
      <c r="C1949" t="s">
        <v>32510</v>
      </c>
      <c r="D1949" t="s">
        <v>32511</v>
      </c>
      <c r="E1949" t="s">
        <v>32512</v>
      </c>
      <c r="F1949" t="s">
        <v>28072</v>
      </c>
      <c r="G1949" t="s">
        <v>2694</v>
      </c>
      <c r="I1949" t="s">
        <v>4966</v>
      </c>
      <c r="J1949" t="s">
        <v>4958</v>
      </c>
    </row>
    <row r="1950" spans="1:10" x14ac:dyDescent="0.35">
      <c r="A1950" s="6">
        <v>55116</v>
      </c>
      <c r="B1950" t="s">
        <v>29296</v>
      </c>
      <c r="C1950" t="s">
        <v>29297</v>
      </c>
      <c r="D1950" t="s">
        <v>8189</v>
      </c>
      <c r="E1950" t="s">
        <v>8190</v>
      </c>
      <c r="F1950" t="s">
        <v>2694</v>
      </c>
      <c r="G1950" t="s">
        <v>2694</v>
      </c>
      <c r="H1950">
        <v>36529</v>
      </c>
      <c r="I1950" t="s">
        <v>29298</v>
      </c>
      <c r="J1950" t="s">
        <v>28748</v>
      </c>
    </row>
    <row r="1951" spans="1:10" x14ac:dyDescent="0.35">
      <c r="A1951" s="6">
        <v>55314</v>
      </c>
      <c r="B1951" t="s">
        <v>32513</v>
      </c>
      <c r="C1951" t="s">
        <v>32514</v>
      </c>
      <c r="D1951" t="s">
        <v>29275</v>
      </c>
      <c r="E1951" t="s">
        <v>29277</v>
      </c>
      <c r="F1951" t="s">
        <v>12064</v>
      </c>
      <c r="G1951" t="s">
        <v>2694</v>
      </c>
      <c r="I1951" t="s">
        <v>29298</v>
      </c>
      <c r="J1951" t="s">
        <v>29274</v>
      </c>
    </row>
    <row r="1952" spans="1:10" x14ac:dyDescent="0.35">
      <c r="A1952" s="6">
        <v>55315</v>
      </c>
      <c r="B1952" t="s">
        <v>32515</v>
      </c>
      <c r="C1952" t="s">
        <v>32516</v>
      </c>
      <c r="D1952" t="s">
        <v>8189</v>
      </c>
      <c r="E1952" t="s">
        <v>8190</v>
      </c>
      <c r="F1952" t="s">
        <v>2694</v>
      </c>
      <c r="G1952" t="s">
        <v>2694</v>
      </c>
      <c r="H1952">
        <v>36530</v>
      </c>
      <c r="I1952" t="s">
        <v>29298</v>
      </c>
      <c r="J1952" t="s">
        <v>28748</v>
      </c>
    </row>
    <row r="1953" spans="1:10" x14ac:dyDescent="0.35">
      <c r="A1953" s="6">
        <v>55316</v>
      </c>
      <c r="B1953" t="s">
        <v>32515</v>
      </c>
      <c r="C1953" t="s">
        <v>32516</v>
      </c>
      <c r="D1953" t="s">
        <v>2789</v>
      </c>
      <c r="E1953" t="s">
        <v>2790</v>
      </c>
      <c r="F1953" t="s">
        <v>2694</v>
      </c>
      <c r="G1953" t="s">
        <v>2694</v>
      </c>
      <c r="H1953">
        <v>36530</v>
      </c>
      <c r="I1953" t="s">
        <v>29298</v>
      </c>
      <c r="J1953" t="s">
        <v>28748</v>
      </c>
    </row>
    <row r="1954" spans="1:10" x14ac:dyDescent="0.35">
      <c r="A1954" s="6">
        <v>55317</v>
      </c>
      <c r="B1954" t="s">
        <v>32517</v>
      </c>
      <c r="C1954" t="s">
        <v>32518</v>
      </c>
      <c r="D1954" t="s">
        <v>8189</v>
      </c>
      <c r="E1954" t="s">
        <v>8190</v>
      </c>
      <c r="F1954" t="s">
        <v>2694</v>
      </c>
      <c r="G1954" t="s">
        <v>2694</v>
      </c>
      <c r="H1954">
        <v>36531</v>
      </c>
      <c r="I1954" t="s">
        <v>29298</v>
      </c>
      <c r="J1954" t="s">
        <v>28748</v>
      </c>
    </row>
    <row r="1955" spans="1:10" x14ac:dyDescent="0.35">
      <c r="A1955" s="6">
        <v>55318</v>
      </c>
      <c r="B1955" t="s">
        <v>32517</v>
      </c>
      <c r="C1955" t="s">
        <v>32518</v>
      </c>
      <c r="D1955" t="s">
        <v>2789</v>
      </c>
      <c r="E1955" t="s">
        <v>2790</v>
      </c>
      <c r="F1955" t="s">
        <v>2694</v>
      </c>
      <c r="G1955" t="s">
        <v>2694</v>
      </c>
      <c r="H1955">
        <v>36531</v>
      </c>
      <c r="I1955" t="s">
        <v>29298</v>
      </c>
      <c r="J1955" t="s">
        <v>28748</v>
      </c>
    </row>
    <row r="1956" spans="1:10" x14ac:dyDescent="0.35">
      <c r="A1956" s="6">
        <v>55319</v>
      </c>
      <c r="B1956" t="s">
        <v>32519</v>
      </c>
      <c r="C1956" t="s">
        <v>32520</v>
      </c>
      <c r="D1956" t="s">
        <v>29286</v>
      </c>
      <c r="E1956" t="s">
        <v>29287</v>
      </c>
      <c r="F1956" t="s">
        <v>12064</v>
      </c>
      <c r="G1956" t="s">
        <v>2694</v>
      </c>
      <c r="I1956" t="s">
        <v>29298</v>
      </c>
      <c r="J1956" t="s">
        <v>29274</v>
      </c>
    </row>
    <row r="1957" spans="1:10" x14ac:dyDescent="0.35">
      <c r="A1957" s="6">
        <v>55320</v>
      </c>
      <c r="B1957" t="s">
        <v>29303</v>
      </c>
      <c r="C1957" t="s">
        <v>29304</v>
      </c>
      <c r="D1957" t="s">
        <v>8189</v>
      </c>
      <c r="E1957" t="s">
        <v>8190</v>
      </c>
      <c r="F1957" t="s">
        <v>2694</v>
      </c>
      <c r="G1957" t="s">
        <v>2694</v>
      </c>
      <c r="H1957">
        <v>36532</v>
      </c>
      <c r="I1957" t="s">
        <v>29298</v>
      </c>
      <c r="J1957" t="s">
        <v>28748</v>
      </c>
    </row>
    <row r="1958" spans="1:10" x14ac:dyDescent="0.35">
      <c r="A1958" s="6">
        <v>55862</v>
      </c>
      <c r="B1958" t="s">
        <v>32521</v>
      </c>
      <c r="C1958" t="s">
        <v>32522</v>
      </c>
      <c r="D1958" t="s">
        <v>8257</v>
      </c>
      <c r="E1958" t="s">
        <v>8259</v>
      </c>
      <c r="F1958" t="s">
        <v>28774</v>
      </c>
      <c r="G1958" t="s">
        <v>2694</v>
      </c>
      <c r="I1958" t="s">
        <v>28046</v>
      </c>
      <c r="J1958" t="s">
        <v>28044</v>
      </c>
    </row>
    <row r="1959" spans="1:10" x14ac:dyDescent="0.35">
      <c r="A1959" s="6">
        <v>55863</v>
      </c>
      <c r="B1959" t="s">
        <v>32523</v>
      </c>
      <c r="C1959" t="s">
        <v>32524</v>
      </c>
      <c r="D1959" t="s">
        <v>8257</v>
      </c>
      <c r="E1959" t="s">
        <v>8259</v>
      </c>
      <c r="F1959" t="s">
        <v>28774</v>
      </c>
      <c r="G1959" t="s">
        <v>2694</v>
      </c>
      <c r="I1959" t="s">
        <v>28046</v>
      </c>
      <c r="J1959" t="s">
        <v>28044</v>
      </c>
    </row>
    <row r="1960" spans="1:10" x14ac:dyDescent="0.35">
      <c r="A1960" s="6">
        <v>56133</v>
      </c>
      <c r="B1960" t="s">
        <v>32525</v>
      </c>
      <c r="C1960" t="s">
        <v>32526</v>
      </c>
      <c r="D1960" t="s">
        <v>4117</v>
      </c>
      <c r="E1960" t="s">
        <v>4118</v>
      </c>
      <c r="F1960" t="s">
        <v>2912</v>
      </c>
      <c r="G1960" t="s">
        <v>2694</v>
      </c>
      <c r="H1960">
        <v>47556</v>
      </c>
      <c r="I1960" t="s">
        <v>23653</v>
      </c>
      <c r="J1960" t="s">
        <v>32527</v>
      </c>
    </row>
    <row r="1961" spans="1:10" x14ac:dyDescent="0.35">
      <c r="A1961" s="6">
        <v>56134</v>
      </c>
      <c r="B1961" t="s">
        <v>32528</v>
      </c>
      <c r="C1961" t="s">
        <v>32529</v>
      </c>
      <c r="D1961" t="s">
        <v>4117</v>
      </c>
      <c r="E1961" t="s">
        <v>4118</v>
      </c>
      <c r="F1961" t="s">
        <v>2912</v>
      </c>
      <c r="G1961" t="s">
        <v>2694</v>
      </c>
      <c r="H1961">
        <v>47557</v>
      </c>
      <c r="I1961" t="s">
        <v>23653</v>
      </c>
      <c r="J1961" t="s">
        <v>32527</v>
      </c>
    </row>
    <row r="1962" spans="1:10" x14ac:dyDescent="0.35">
      <c r="A1962" s="6">
        <v>56137</v>
      </c>
      <c r="B1962" t="s">
        <v>32530</v>
      </c>
      <c r="C1962" t="s">
        <v>32531</v>
      </c>
      <c r="D1962" t="s">
        <v>6572</v>
      </c>
      <c r="E1962" t="s">
        <v>6573</v>
      </c>
      <c r="F1962" t="s">
        <v>2912</v>
      </c>
      <c r="G1962" t="s">
        <v>2694</v>
      </c>
      <c r="I1962" t="s">
        <v>9676</v>
      </c>
      <c r="J1962" t="s">
        <v>4149</v>
      </c>
    </row>
    <row r="1963" spans="1:10" x14ac:dyDescent="0.35">
      <c r="A1963" s="6">
        <v>56281</v>
      </c>
      <c r="B1963" t="s">
        <v>32532</v>
      </c>
      <c r="C1963" t="s">
        <v>32533</v>
      </c>
      <c r="D1963" t="s">
        <v>29379</v>
      </c>
      <c r="E1963" t="s">
        <v>29322</v>
      </c>
      <c r="F1963" t="s">
        <v>28845</v>
      </c>
      <c r="G1963" t="s">
        <v>2694</v>
      </c>
      <c r="I1963" t="s">
        <v>28049</v>
      </c>
      <c r="J1963" t="s">
        <v>28044</v>
      </c>
    </row>
    <row r="1964" spans="1:10" x14ac:dyDescent="0.35">
      <c r="A1964" s="6">
        <v>56701</v>
      </c>
      <c r="B1964" t="s">
        <v>32534</v>
      </c>
      <c r="C1964" t="s">
        <v>32535</v>
      </c>
      <c r="D1964" t="s">
        <v>32536</v>
      </c>
      <c r="E1964" t="s">
        <v>32537</v>
      </c>
      <c r="F1964" t="s">
        <v>2662</v>
      </c>
      <c r="G1964" t="s">
        <v>2694</v>
      </c>
      <c r="I1964" t="s">
        <v>26505</v>
      </c>
      <c r="J1964" t="s">
        <v>29611</v>
      </c>
    </row>
    <row r="1965" spans="1:10" x14ac:dyDescent="0.35">
      <c r="A1965" s="6">
        <v>56702</v>
      </c>
      <c r="B1965" t="s">
        <v>32538</v>
      </c>
      <c r="C1965" t="s">
        <v>32539</v>
      </c>
      <c r="D1965" t="s">
        <v>32540</v>
      </c>
      <c r="E1965" t="s">
        <v>32541</v>
      </c>
      <c r="F1965" t="s">
        <v>2662</v>
      </c>
      <c r="G1965" t="s">
        <v>2694</v>
      </c>
      <c r="I1965" t="s">
        <v>26505</v>
      </c>
      <c r="J1965" t="s">
        <v>29611</v>
      </c>
    </row>
    <row r="1966" spans="1:10" x14ac:dyDescent="0.35">
      <c r="A1966" s="6">
        <v>56722</v>
      </c>
      <c r="B1966" t="s">
        <v>32542</v>
      </c>
      <c r="C1966" t="s">
        <v>32543</v>
      </c>
      <c r="D1966" t="s">
        <v>29379</v>
      </c>
      <c r="E1966" t="s">
        <v>29322</v>
      </c>
      <c r="F1966" t="s">
        <v>4959</v>
      </c>
      <c r="G1966" t="s">
        <v>2694</v>
      </c>
      <c r="I1966" t="s">
        <v>32544</v>
      </c>
      <c r="J1966" t="s">
        <v>4958</v>
      </c>
    </row>
    <row r="1967" spans="1:10" x14ac:dyDescent="0.35">
      <c r="A1967" s="6">
        <v>56723</v>
      </c>
      <c r="B1967" t="s">
        <v>32545</v>
      </c>
      <c r="C1967" t="s">
        <v>32546</v>
      </c>
      <c r="D1967" t="s">
        <v>29321</v>
      </c>
      <c r="E1967" t="s">
        <v>29322</v>
      </c>
      <c r="F1967" t="s">
        <v>4959</v>
      </c>
      <c r="G1967" t="s">
        <v>2694</v>
      </c>
      <c r="I1967" t="s">
        <v>32544</v>
      </c>
      <c r="J1967" t="s">
        <v>4958</v>
      </c>
    </row>
    <row r="1968" spans="1:10" x14ac:dyDescent="0.35">
      <c r="A1968" s="6">
        <v>56724</v>
      </c>
      <c r="B1968" t="s">
        <v>32547</v>
      </c>
      <c r="C1968" t="s">
        <v>32548</v>
      </c>
      <c r="D1968" t="s">
        <v>29379</v>
      </c>
      <c r="E1968" t="s">
        <v>29322</v>
      </c>
      <c r="F1968" t="s">
        <v>4959</v>
      </c>
      <c r="G1968" t="s">
        <v>2694</v>
      </c>
      <c r="I1968" t="s">
        <v>32549</v>
      </c>
      <c r="J1968" t="s">
        <v>4958</v>
      </c>
    </row>
    <row r="1969" spans="1:10" x14ac:dyDescent="0.35">
      <c r="A1969" s="6">
        <v>56725</v>
      </c>
      <c r="B1969" t="s">
        <v>32550</v>
      </c>
      <c r="C1969" t="s">
        <v>32551</v>
      </c>
      <c r="D1969" t="s">
        <v>29321</v>
      </c>
      <c r="E1969" t="s">
        <v>29322</v>
      </c>
      <c r="F1969" t="s">
        <v>4959</v>
      </c>
      <c r="G1969" t="s">
        <v>2694</v>
      </c>
      <c r="I1969" t="s">
        <v>32549</v>
      </c>
      <c r="J1969" t="s">
        <v>4958</v>
      </c>
    </row>
    <row r="1970" spans="1:10" x14ac:dyDescent="0.35">
      <c r="A1970" s="6">
        <v>57063</v>
      </c>
      <c r="B1970" t="s">
        <v>32552</v>
      </c>
      <c r="C1970" t="s">
        <v>32553</v>
      </c>
      <c r="D1970" t="s">
        <v>4099</v>
      </c>
      <c r="E1970" t="s">
        <v>4100</v>
      </c>
      <c r="F1970" t="s">
        <v>2662</v>
      </c>
      <c r="G1970" t="s">
        <v>2694</v>
      </c>
      <c r="I1970" t="s">
        <v>4966</v>
      </c>
      <c r="J1970" t="s">
        <v>4958</v>
      </c>
    </row>
    <row r="1971" spans="1:10" x14ac:dyDescent="0.35">
      <c r="A1971" s="6">
        <v>57064</v>
      </c>
      <c r="B1971" t="s">
        <v>32554</v>
      </c>
      <c r="C1971" t="s">
        <v>32555</v>
      </c>
      <c r="D1971" t="s">
        <v>4071</v>
      </c>
      <c r="E1971" t="s">
        <v>4072</v>
      </c>
      <c r="F1971" t="s">
        <v>4965</v>
      </c>
      <c r="G1971" t="s">
        <v>2694</v>
      </c>
      <c r="I1971" t="s">
        <v>4966</v>
      </c>
      <c r="J1971" t="s">
        <v>4958</v>
      </c>
    </row>
    <row r="1972" spans="1:10" x14ac:dyDescent="0.35">
      <c r="A1972" s="6">
        <v>57065</v>
      </c>
      <c r="B1972" t="s">
        <v>32556</v>
      </c>
      <c r="C1972" t="s">
        <v>32557</v>
      </c>
      <c r="D1972" t="s">
        <v>4135</v>
      </c>
      <c r="E1972" t="s">
        <v>4136</v>
      </c>
      <c r="F1972" t="s">
        <v>4965</v>
      </c>
      <c r="G1972" t="s">
        <v>2694</v>
      </c>
      <c r="I1972" t="s">
        <v>4966</v>
      </c>
      <c r="J1972" t="s">
        <v>4958</v>
      </c>
    </row>
    <row r="1973" spans="1:10" x14ac:dyDescent="0.35">
      <c r="A1973" s="6">
        <v>57153</v>
      </c>
      <c r="B1973" t="s">
        <v>32558</v>
      </c>
      <c r="C1973" t="s">
        <v>32559</v>
      </c>
      <c r="D1973" t="s">
        <v>32560</v>
      </c>
      <c r="E1973" t="s">
        <v>32561</v>
      </c>
      <c r="F1973" t="s">
        <v>2694</v>
      </c>
      <c r="G1973" t="s">
        <v>2694</v>
      </c>
      <c r="I1973" t="s">
        <v>12361</v>
      </c>
      <c r="J1973" t="s">
        <v>28748</v>
      </c>
    </row>
    <row r="1974" spans="1:10" x14ac:dyDescent="0.35">
      <c r="A1974" s="6">
        <v>57265</v>
      </c>
      <c r="B1974" t="s">
        <v>32562</v>
      </c>
      <c r="C1974" t="s">
        <v>32563</v>
      </c>
      <c r="D1974" t="s">
        <v>6572</v>
      </c>
      <c r="E1974" t="s">
        <v>6573</v>
      </c>
      <c r="F1974" t="s">
        <v>2912</v>
      </c>
      <c r="G1974" t="s">
        <v>2694</v>
      </c>
      <c r="I1974" t="s">
        <v>3898</v>
      </c>
      <c r="J1974" t="s">
        <v>3896</v>
      </c>
    </row>
    <row r="1975" spans="1:10" x14ac:dyDescent="0.35">
      <c r="A1975" s="6">
        <v>57266</v>
      </c>
      <c r="B1975" t="s">
        <v>32562</v>
      </c>
      <c r="C1975" t="s">
        <v>32563</v>
      </c>
      <c r="D1975" t="s">
        <v>32564</v>
      </c>
      <c r="E1975" t="s">
        <v>32565</v>
      </c>
      <c r="F1975" t="s">
        <v>2912</v>
      </c>
      <c r="G1975" t="s">
        <v>2694</v>
      </c>
      <c r="I1975" t="s">
        <v>3898</v>
      </c>
      <c r="J1975" t="s">
        <v>3896</v>
      </c>
    </row>
    <row r="1976" spans="1:10" x14ac:dyDescent="0.35">
      <c r="A1976" s="6">
        <v>57267</v>
      </c>
      <c r="B1976" t="s">
        <v>32566</v>
      </c>
      <c r="C1976" t="s">
        <v>32567</v>
      </c>
      <c r="D1976" t="s">
        <v>7311</v>
      </c>
      <c r="E1976" t="s">
        <v>7312</v>
      </c>
      <c r="F1976" t="s">
        <v>2912</v>
      </c>
      <c r="G1976" t="s">
        <v>2694</v>
      </c>
      <c r="I1976" t="s">
        <v>3898</v>
      </c>
      <c r="J1976" t="s">
        <v>3896</v>
      </c>
    </row>
    <row r="1977" spans="1:10" x14ac:dyDescent="0.35">
      <c r="A1977" s="6">
        <v>57268</v>
      </c>
      <c r="B1977" t="s">
        <v>32566</v>
      </c>
      <c r="C1977" t="s">
        <v>32567</v>
      </c>
      <c r="D1977" t="s">
        <v>32568</v>
      </c>
      <c r="E1977" t="s">
        <v>32569</v>
      </c>
      <c r="F1977" t="s">
        <v>2912</v>
      </c>
      <c r="G1977" t="s">
        <v>2694</v>
      </c>
      <c r="I1977" t="s">
        <v>3898</v>
      </c>
      <c r="J1977" t="s">
        <v>3896</v>
      </c>
    </row>
    <row r="1978" spans="1:10" x14ac:dyDescent="0.35">
      <c r="A1978" s="6">
        <v>57286</v>
      </c>
      <c r="B1978" t="s">
        <v>32570</v>
      </c>
      <c r="C1978" t="s">
        <v>32571</v>
      </c>
      <c r="D1978" t="s">
        <v>7311</v>
      </c>
      <c r="E1978" t="s">
        <v>7312</v>
      </c>
      <c r="F1978" t="s">
        <v>2912</v>
      </c>
      <c r="G1978" t="s">
        <v>2694</v>
      </c>
      <c r="I1978" t="s">
        <v>3903</v>
      </c>
      <c r="J1978" t="s">
        <v>3896</v>
      </c>
    </row>
    <row r="1979" spans="1:10" x14ac:dyDescent="0.35">
      <c r="A1979" s="6">
        <v>57882</v>
      </c>
      <c r="B1979" t="s">
        <v>32572</v>
      </c>
      <c r="C1979" t="s">
        <v>32573</v>
      </c>
      <c r="D1979" t="s">
        <v>32574</v>
      </c>
      <c r="E1979" t="s">
        <v>32575</v>
      </c>
      <c r="F1979" t="s">
        <v>28774</v>
      </c>
      <c r="G1979" t="s">
        <v>2694</v>
      </c>
      <c r="I1979" t="s">
        <v>28764</v>
      </c>
      <c r="J1979" t="s">
        <v>28044</v>
      </c>
    </row>
    <row r="1980" spans="1:10" x14ac:dyDescent="0.35">
      <c r="A1980" s="6">
        <v>57883</v>
      </c>
      <c r="B1980" t="s">
        <v>32576</v>
      </c>
      <c r="C1980" t="s">
        <v>32577</v>
      </c>
      <c r="D1980" t="s">
        <v>15637</v>
      </c>
      <c r="E1980" t="s">
        <v>15638</v>
      </c>
      <c r="F1980" t="s">
        <v>28845</v>
      </c>
      <c r="G1980" t="s">
        <v>2694</v>
      </c>
      <c r="I1980" t="s">
        <v>28049</v>
      </c>
      <c r="J1980" t="s">
        <v>28044</v>
      </c>
    </row>
    <row r="1981" spans="1:10" x14ac:dyDescent="0.35">
      <c r="A1981" s="6">
        <v>57884</v>
      </c>
      <c r="B1981" t="s">
        <v>32578</v>
      </c>
      <c r="C1981" t="s">
        <v>32579</v>
      </c>
      <c r="D1981" t="s">
        <v>15641</v>
      </c>
      <c r="E1981" t="s">
        <v>15638</v>
      </c>
      <c r="F1981" t="s">
        <v>28845</v>
      </c>
      <c r="G1981" t="s">
        <v>2694</v>
      </c>
      <c r="I1981" t="s">
        <v>28049</v>
      </c>
      <c r="J1981" t="s">
        <v>28044</v>
      </c>
    </row>
    <row r="1982" spans="1:10" x14ac:dyDescent="0.35">
      <c r="A1982" s="6">
        <v>57906</v>
      </c>
      <c r="B1982" t="s">
        <v>32580</v>
      </c>
      <c r="C1982" t="s">
        <v>32581</v>
      </c>
      <c r="D1982" t="s">
        <v>13106</v>
      </c>
      <c r="E1982" t="s">
        <v>13107</v>
      </c>
      <c r="F1982" t="s">
        <v>28072</v>
      </c>
      <c r="G1982" t="s">
        <v>2694</v>
      </c>
      <c r="I1982" t="s">
        <v>30764</v>
      </c>
      <c r="J1982" t="s">
        <v>4958</v>
      </c>
    </row>
    <row r="1983" spans="1:10" x14ac:dyDescent="0.35">
      <c r="A1983" s="6">
        <v>57907</v>
      </c>
      <c r="B1983" t="s">
        <v>32582</v>
      </c>
      <c r="C1983" t="s">
        <v>32583</v>
      </c>
      <c r="D1983" t="s">
        <v>13763</v>
      </c>
      <c r="E1983" t="s">
        <v>13107</v>
      </c>
      <c r="F1983" t="s">
        <v>28072</v>
      </c>
      <c r="G1983" t="s">
        <v>2694</v>
      </c>
      <c r="I1983" t="s">
        <v>30764</v>
      </c>
      <c r="J1983" t="s">
        <v>4958</v>
      </c>
    </row>
    <row r="1984" spans="1:10" x14ac:dyDescent="0.35">
      <c r="A1984" s="6">
        <v>57908</v>
      </c>
      <c r="B1984" t="s">
        <v>32584</v>
      </c>
      <c r="C1984" t="s">
        <v>32585</v>
      </c>
      <c r="D1984" t="s">
        <v>13115</v>
      </c>
      <c r="E1984" t="s">
        <v>13107</v>
      </c>
      <c r="F1984" t="s">
        <v>28072</v>
      </c>
      <c r="G1984" t="s">
        <v>2694</v>
      </c>
      <c r="I1984" t="s">
        <v>30764</v>
      </c>
      <c r="J1984" t="s">
        <v>4958</v>
      </c>
    </row>
    <row r="1985" spans="1:10" x14ac:dyDescent="0.35">
      <c r="A1985" s="6">
        <v>57920</v>
      </c>
      <c r="B1985" t="s">
        <v>32586</v>
      </c>
      <c r="C1985" t="s">
        <v>32587</v>
      </c>
      <c r="D1985" t="s">
        <v>13106</v>
      </c>
      <c r="E1985" t="s">
        <v>13107</v>
      </c>
      <c r="F1985" t="s">
        <v>28072</v>
      </c>
      <c r="G1985" t="s">
        <v>2694</v>
      </c>
      <c r="I1985" t="s">
        <v>4960</v>
      </c>
      <c r="J1985" t="s">
        <v>4958</v>
      </c>
    </row>
    <row r="1986" spans="1:10" x14ac:dyDescent="0.35">
      <c r="A1986" s="6">
        <v>57921</v>
      </c>
      <c r="B1986" t="s">
        <v>32588</v>
      </c>
      <c r="C1986" t="s">
        <v>32589</v>
      </c>
      <c r="D1986" t="s">
        <v>13106</v>
      </c>
      <c r="E1986" t="s">
        <v>13107</v>
      </c>
      <c r="F1986" t="s">
        <v>28072</v>
      </c>
      <c r="G1986" t="s">
        <v>2694</v>
      </c>
      <c r="I1986" t="s">
        <v>4960</v>
      </c>
      <c r="J1986" t="s">
        <v>4958</v>
      </c>
    </row>
    <row r="1987" spans="1:10" x14ac:dyDescent="0.35">
      <c r="A1987" s="6">
        <v>57922</v>
      </c>
      <c r="B1987" t="s">
        <v>32590</v>
      </c>
      <c r="C1987" t="s">
        <v>32591</v>
      </c>
      <c r="D1987" t="s">
        <v>13763</v>
      </c>
      <c r="E1987" t="s">
        <v>13107</v>
      </c>
      <c r="F1987" t="s">
        <v>28072</v>
      </c>
      <c r="G1987" t="s">
        <v>2694</v>
      </c>
      <c r="I1987" t="s">
        <v>4960</v>
      </c>
      <c r="J1987" t="s">
        <v>4958</v>
      </c>
    </row>
    <row r="1988" spans="1:10" x14ac:dyDescent="0.35">
      <c r="A1988" s="6">
        <v>57925</v>
      </c>
      <c r="B1988" t="s">
        <v>32592</v>
      </c>
      <c r="C1988" t="s">
        <v>32593</v>
      </c>
      <c r="D1988" t="s">
        <v>15639</v>
      </c>
      <c r="E1988" t="s">
        <v>15640</v>
      </c>
      <c r="F1988" t="s">
        <v>28072</v>
      </c>
      <c r="G1988" t="s">
        <v>2694</v>
      </c>
      <c r="I1988" t="s">
        <v>4966</v>
      </c>
      <c r="J1988" t="s">
        <v>4958</v>
      </c>
    </row>
    <row r="1989" spans="1:10" x14ac:dyDescent="0.35">
      <c r="A1989" s="6">
        <v>57926</v>
      </c>
      <c r="B1989" t="s">
        <v>32594</v>
      </c>
      <c r="C1989" t="s">
        <v>32595</v>
      </c>
      <c r="D1989" t="s">
        <v>15639</v>
      </c>
      <c r="E1989" t="s">
        <v>15640</v>
      </c>
      <c r="F1989" t="s">
        <v>28072</v>
      </c>
      <c r="G1989" t="s">
        <v>2694</v>
      </c>
      <c r="I1989" t="s">
        <v>4966</v>
      </c>
      <c r="J1989" t="s">
        <v>4958</v>
      </c>
    </row>
    <row r="1990" spans="1:10" x14ac:dyDescent="0.35">
      <c r="A1990" s="6">
        <v>57927</v>
      </c>
      <c r="B1990" t="s">
        <v>32596</v>
      </c>
      <c r="C1990" t="s">
        <v>32597</v>
      </c>
      <c r="D1990" t="s">
        <v>17375</v>
      </c>
      <c r="E1990" t="s">
        <v>15640</v>
      </c>
      <c r="F1990" t="s">
        <v>28072</v>
      </c>
      <c r="G1990" t="s">
        <v>2694</v>
      </c>
      <c r="I1990" t="s">
        <v>4966</v>
      </c>
      <c r="J1990" t="s">
        <v>4958</v>
      </c>
    </row>
    <row r="1991" spans="1:10" x14ac:dyDescent="0.35">
      <c r="A1991" s="6">
        <v>57966</v>
      </c>
      <c r="B1991" t="s">
        <v>32598</v>
      </c>
      <c r="C1991" t="s">
        <v>32599</v>
      </c>
      <c r="D1991" t="s">
        <v>15642</v>
      </c>
      <c r="E1991" t="s">
        <v>15640</v>
      </c>
      <c r="F1991" t="s">
        <v>29076</v>
      </c>
      <c r="G1991" t="s">
        <v>2694</v>
      </c>
      <c r="I1991" t="s">
        <v>3898</v>
      </c>
      <c r="J1991" t="s">
        <v>3896</v>
      </c>
    </row>
    <row r="1992" spans="1:10" x14ac:dyDescent="0.35">
      <c r="A1992" s="6">
        <v>57967</v>
      </c>
      <c r="B1992" t="s">
        <v>32600</v>
      </c>
      <c r="C1992" t="s">
        <v>32601</v>
      </c>
      <c r="D1992" t="s">
        <v>15642</v>
      </c>
      <c r="E1992" t="s">
        <v>15640</v>
      </c>
      <c r="F1992" t="s">
        <v>29076</v>
      </c>
      <c r="G1992" t="s">
        <v>2694</v>
      </c>
      <c r="I1992" t="s">
        <v>3898</v>
      </c>
      <c r="J1992" t="s">
        <v>3896</v>
      </c>
    </row>
    <row r="1993" spans="1:10" x14ac:dyDescent="0.35">
      <c r="A1993" s="6">
        <v>57968</v>
      </c>
      <c r="B1993" t="s">
        <v>32602</v>
      </c>
      <c r="C1993" t="s">
        <v>32603</v>
      </c>
      <c r="D1993" t="s">
        <v>17375</v>
      </c>
      <c r="E1993" t="s">
        <v>15640</v>
      </c>
      <c r="F1993" t="s">
        <v>29076</v>
      </c>
      <c r="G1993" t="s">
        <v>2694</v>
      </c>
      <c r="I1993" t="s">
        <v>3898</v>
      </c>
      <c r="J1993" t="s">
        <v>3896</v>
      </c>
    </row>
    <row r="1994" spans="1:10" x14ac:dyDescent="0.35">
      <c r="A1994" s="6">
        <v>57969</v>
      </c>
      <c r="B1994" t="s">
        <v>32604</v>
      </c>
      <c r="C1994" t="s">
        <v>32605</v>
      </c>
      <c r="D1994" t="s">
        <v>17375</v>
      </c>
      <c r="E1994" t="s">
        <v>15640</v>
      </c>
      <c r="F1994" t="s">
        <v>29076</v>
      </c>
      <c r="G1994" t="s">
        <v>2694</v>
      </c>
      <c r="I1994" t="s">
        <v>3898</v>
      </c>
      <c r="J1994" t="s">
        <v>3896</v>
      </c>
    </row>
    <row r="1995" spans="1:10" x14ac:dyDescent="0.35">
      <c r="A1995" s="6">
        <v>57970</v>
      </c>
      <c r="B1995" t="s">
        <v>32606</v>
      </c>
      <c r="C1995" t="s">
        <v>32607</v>
      </c>
      <c r="D1995" t="s">
        <v>17377</v>
      </c>
      <c r="E1995" t="s">
        <v>15640</v>
      </c>
      <c r="F1995" t="s">
        <v>29076</v>
      </c>
      <c r="G1995" t="s">
        <v>2694</v>
      </c>
      <c r="I1995" t="s">
        <v>3898</v>
      </c>
      <c r="J1995" t="s">
        <v>3896</v>
      </c>
    </row>
    <row r="1996" spans="1:10" x14ac:dyDescent="0.35">
      <c r="A1996" s="6">
        <v>57971</v>
      </c>
      <c r="B1996" t="s">
        <v>32608</v>
      </c>
      <c r="C1996" t="s">
        <v>32609</v>
      </c>
      <c r="D1996" t="s">
        <v>17377</v>
      </c>
      <c r="E1996" t="s">
        <v>15640</v>
      </c>
      <c r="F1996" t="s">
        <v>29076</v>
      </c>
      <c r="G1996" t="s">
        <v>2694</v>
      </c>
      <c r="I1996" t="s">
        <v>3898</v>
      </c>
      <c r="J1996" t="s">
        <v>3896</v>
      </c>
    </row>
    <row r="1997" spans="1:10" x14ac:dyDescent="0.35">
      <c r="A1997" s="6">
        <v>58096</v>
      </c>
      <c r="B1997" t="s">
        <v>32610</v>
      </c>
      <c r="C1997" t="s">
        <v>32611</v>
      </c>
      <c r="D1997" t="s">
        <v>32613</v>
      </c>
      <c r="E1997" t="s">
        <v>13107</v>
      </c>
      <c r="F1997" t="s">
        <v>32614</v>
      </c>
      <c r="G1997" t="s">
        <v>2694</v>
      </c>
      <c r="I1997" t="s">
        <v>32615</v>
      </c>
      <c r="J1997" t="s">
        <v>32612</v>
      </c>
    </row>
    <row r="1998" spans="1:10" x14ac:dyDescent="0.35">
      <c r="A1998" s="6">
        <v>58097</v>
      </c>
      <c r="B1998" t="s">
        <v>32616</v>
      </c>
      <c r="C1998" t="s">
        <v>32617</v>
      </c>
      <c r="D1998" t="s">
        <v>32618</v>
      </c>
      <c r="E1998" t="s">
        <v>13107</v>
      </c>
      <c r="F1998" t="s">
        <v>32614</v>
      </c>
      <c r="G1998" t="s">
        <v>2694</v>
      </c>
      <c r="I1998" t="s">
        <v>32615</v>
      </c>
      <c r="J1998" t="s">
        <v>32612</v>
      </c>
    </row>
    <row r="1999" spans="1:10" x14ac:dyDescent="0.35">
      <c r="A1999" s="6">
        <v>58098</v>
      </c>
      <c r="B1999" t="s">
        <v>32619</v>
      </c>
      <c r="C1999" t="s">
        <v>32620</v>
      </c>
      <c r="D1999" t="s">
        <v>32621</v>
      </c>
      <c r="E1999" t="s">
        <v>13107</v>
      </c>
      <c r="F1999" t="s">
        <v>32614</v>
      </c>
      <c r="G1999" t="s">
        <v>2694</v>
      </c>
      <c r="I1999" t="s">
        <v>32615</v>
      </c>
      <c r="J1999" t="s">
        <v>32612</v>
      </c>
    </row>
    <row r="2000" spans="1:10" x14ac:dyDescent="0.35">
      <c r="A2000" s="6">
        <v>58099</v>
      </c>
      <c r="B2000" t="s">
        <v>32622</v>
      </c>
      <c r="C2000" t="s">
        <v>32623</v>
      </c>
      <c r="D2000" t="s">
        <v>32624</v>
      </c>
      <c r="E2000" t="s">
        <v>13107</v>
      </c>
      <c r="F2000" t="s">
        <v>32614</v>
      </c>
      <c r="G2000" t="s">
        <v>2694</v>
      </c>
      <c r="I2000" t="s">
        <v>32615</v>
      </c>
      <c r="J2000" t="s">
        <v>32612</v>
      </c>
    </row>
    <row r="2001" spans="1:10" x14ac:dyDescent="0.35">
      <c r="A2001" s="6">
        <v>58239</v>
      </c>
      <c r="B2001" t="s">
        <v>32625</v>
      </c>
      <c r="C2001" t="s">
        <v>32626</v>
      </c>
      <c r="D2001" t="s">
        <v>32627</v>
      </c>
      <c r="E2001" t="s">
        <v>32628</v>
      </c>
      <c r="F2001" t="s">
        <v>4959</v>
      </c>
      <c r="G2001" t="s">
        <v>2694</v>
      </c>
      <c r="I2001" t="s">
        <v>4960</v>
      </c>
      <c r="J2001" t="s">
        <v>4958</v>
      </c>
    </row>
    <row r="2002" spans="1:10" x14ac:dyDescent="0.35">
      <c r="A2002" s="6">
        <v>58240</v>
      </c>
      <c r="B2002" t="s">
        <v>32629</v>
      </c>
      <c r="C2002" t="s">
        <v>32630</v>
      </c>
      <c r="D2002" t="s">
        <v>32627</v>
      </c>
      <c r="E2002" t="s">
        <v>32628</v>
      </c>
      <c r="F2002" t="s">
        <v>4965</v>
      </c>
      <c r="G2002" t="s">
        <v>2694</v>
      </c>
      <c r="I2002" t="s">
        <v>4966</v>
      </c>
      <c r="J2002" t="s">
        <v>4958</v>
      </c>
    </row>
    <row r="2003" spans="1:10" x14ac:dyDescent="0.35">
      <c r="A2003" s="6">
        <v>58381</v>
      </c>
      <c r="B2003" t="s">
        <v>32631</v>
      </c>
      <c r="C2003" t="s">
        <v>32632</v>
      </c>
      <c r="D2003" t="s">
        <v>15664</v>
      </c>
      <c r="E2003" t="s">
        <v>15665</v>
      </c>
      <c r="G2003" t="s">
        <v>2694</v>
      </c>
      <c r="I2003" t="s">
        <v>28046</v>
      </c>
      <c r="J2003" t="s">
        <v>28044</v>
      </c>
    </row>
    <row r="2004" spans="1:10" x14ac:dyDescent="0.35">
      <c r="A2004" s="6">
        <v>58382</v>
      </c>
      <c r="B2004" t="s">
        <v>32633</v>
      </c>
      <c r="C2004" t="s">
        <v>32634</v>
      </c>
      <c r="D2004" t="s">
        <v>17388</v>
      </c>
      <c r="E2004" t="s">
        <v>15665</v>
      </c>
      <c r="G2004" t="s">
        <v>2694</v>
      </c>
      <c r="I2004" t="s">
        <v>28046</v>
      </c>
      <c r="J2004" t="s">
        <v>28044</v>
      </c>
    </row>
    <row r="2005" spans="1:10" x14ac:dyDescent="0.35">
      <c r="A2005" s="6">
        <v>58383</v>
      </c>
      <c r="B2005" t="s">
        <v>32635</v>
      </c>
      <c r="C2005" t="s">
        <v>32636</v>
      </c>
      <c r="D2005" t="s">
        <v>15664</v>
      </c>
      <c r="E2005" t="s">
        <v>15665</v>
      </c>
      <c r="G2005" t="s">
        <v>2694</v>
      </c>
      <c r="I2005" t="s">
        <v>28046</v>
      </c>
      <c r="J2005" t="s">
        <v>28044</v>
      </c>
    </row>
    <row r="2006" spans="1:10" x14ac:dyDescent="0.35">
      <c r="A2006" s="6">
        <v>58384</v>
      </c>
      <c r="B2006" t="s">
        <v>32635</v>
      </c>
      <c r="C2006" t="s">
        <v>32636</v>
      </c>
      <c r="D2006" t="s">
        <v>15668</v>
      </c>
      <c r="E2006" t="s">
        <v>15669</v>
      </c>
      <c r="G2006" t="s">
        <v>2694</v>
      </c>
      <c r="I2006" t="s">
        <v>28046</v>
      </c>
      <c r="J2006" t="s">
        <v>28044</v>
      </c>
    </row>
    <row r="2007" spans="1:10" x14ac:dyDescent="0.35">
      <c r="A2007" s="6">
        <v>58386</v>
      </c>
      <c r="B2007" t="s">
        <v>32637</v>
      </c>
      <c r="C2007" t="s">
        <v>32638</v>
      </c>
      <c r="D2007" t="s">
        <v>15664</v>
      </c>
      <c r="E2007" t="s">
        <v>15665</v>
      </c>
      <c r="G2007" t="s">
        <v>2694</v>
      </c>
      <c r="H2007">
        <v>34142</v>
      </c>
      <c r="I2007" t="s">
        <v>28049</v>
      </c>
      <c r="J2007" t="s">
        <v>28044</v>
      </c>
    </row>
    <row r="2008" spans="1:10" x14ac:dyDescent="0.35">
      <c r="A2008" s="6">
        <v>58387</v>
      </c>
      <c r="B2008" t="s">
        <v>32639</v>
      </c>
      <c r="C2008" t="s">
        <v>32638</v>
      </c>
      <c r="D2008" t="s">
        <v>15664</v>
      </c>
      <c r="E2008" t="s">
        <v>15665</v>
      </c>
      <c r="G2008" t="s">
        <v>2694</v>
      </c>
      <c r="H2008">
        <v>34141</v>
      </c>
      <c r="I2008" t="s">
        <v>28049</v>
      </c>
      <c r="J2008" t="s">
        <v>28044</v>
      </c>
    </row>
    <row r="2009" spans="1:10" x14ac:dyDescent="0.35">
      <c r="A2009" s="6">
        <v>58388</v>
      </c>
      <c r="B2009" t="s">
        <v>32639</v>
      </c>
      <c r="C2009" t="s">
        <v>32638</v>
      </c>
      <c r="D2009" t="s">
        <v>15675</v>
      </c>
      <c r="E2009" t="s">
        <v>15673</v>
      </c>
      <c r="G2009" t="s">
        <v>2694</v>
      </c>
      <c r="H2009">
        <v>34141</v>
      </c>
      <c r="I2009" t="s">
        <v>28049</v>
      </c>
      <c r="J2009" t="s">
        <v>28044</v>
      </c>
    </row>
    <row r="2010" spans="1:10" x14ac:dyDescent="0.35">
      <c r="A2010" s="6">
        <v>58389</v>
      </c>
      <c r="B2010" t="s">
        <v>32640</v>
      </c>
      <c r="C2010" t="s">
        <v>32641</v>
      </c>
      <c r="D2010" t="s">
        <v>15672</v>
      </c>
      <c r="E2010" t="s">
        <v>15673</v>
      </c>
      <c r="G2010" t="s">
        <v>2694</v>
      </c>
      <c r="H2010">
        <v>34140</v>
      </c>
      <c r="I2010" t="s">
        <v>28769</v>
      </c>
      <c r="J2010" t="s">
        <v>28044</v>
      </c>
    </row>
    <row r="2011" spans="1:10" x14ac:dyDescent="0.35">
      <c r="A2011" s="6">
        <v>58390</v>
      </c>
      <c r="B2011" t="s">
        <v>32640</v>
      </c>
      <c r="C2011" t="s">
        <v>32641</v>
      </c>
      <c r="D2011" t="s">
        <v>898</v>
      </c>
      <c r="E2011" t="s">
        <v>2790</v>
      </c>
      <c r="G2011" t="s">
        <v>2694</v>
      </c>
      <c r="H2011">
        <v>34140</v>
      </c>
      <c r="I2011" t="s">
        <v>28769</v>
      </c>
      <c r="J2011" t="s">
        <v>28044</v>
      </c>
    </row>
    <row r="2012" spans="1:10" x14ac:dyDescent="0.35">
      <c r="A2012" s="6">
        <v>58391</v>
      </c>
      <c r="B2012" t="s">
        <v>32642</v>
      </c>
      <c r="C2012" t="s">
        <v>32641</v>
      </c>
      <c r="D2012" t="s">
        <v>15664</v>
      </c>
      <c r="E2012" t="s">
        <v>15665</v>
      </c>
      <c r="G2012" t="s">
        <v>2694</v>
      </c>
      <c r="H2012">
        <v>34143</v>
      </c>
      <c r="I2012" t="s">
        <v>28769</v>
      </c>
      <c r="J2012" t="s">
        <v>28044</v>
      </c>
    </row>
    <row r="2013" spans="1:10" x14ac:dyDescent="0.35">
      <c r="A2013" s="6">
        <v>58680</v>
      </c>
      <c r="B2013" t="s">
        <v>32643</v>
      </c>
      <c r="C2013" t="s">
        <v>32644</v>
      </c>
      <c r="D2013" t="s">
        <v>32645</v>
      </c>
      <c r="E2013" t="s">
        <v>32646</v>
      </c>
      <c r="F2013" t="s">
        <v>31778</v>
      </c>
      <c r="G2013" t="s">
        <v>2694</v>
      </c>
      <c r="I2013" t="s">
        <v>29617</v>
      </c>
      <c r="J2013" t="s">
        <v>29616</v>
      </c>
    </row>
    <row r="2014" spans="1:10" x14ac:dyDescent="0.35">
      <c r="A2014" s="6">
        <v>58764</v>
      </c>
      <c r="B2014" t="s">
        <v>32647</v>
      </c>
      <c r="C2014" t="s">
        <v>32648</v>
      </c>
      <c r="D2014" t="s">
        <v>15702</v>
      </c>
      <c r="E2014" t="s">
        <v>15697</v>
      </c>
      <c r="F2014" t="s">
        <v>4959</v>
      </c>
      <c r="G2014" t="s">
        <v>2694</v>
      </c>
      <c r="I2014" t="s">
        <v>4960</v>
      </c>
      <c r="J2014" t="s">
        <v>4958</v>
      </c>
    </row>
    <row r="2015" spans="1:10" x14ac:dyDescent="0.35">
      <c r="A2015" s="6">
        <v>58765</v>
      </c>
      <c r="B2015" t="s">
        <v>32649</v>
      </c>
      <c r="C2015" t="s">
        <v>32650</v>
      </c>
      <c r="D2015" t="s">
        <v>32651</v>
      </c>
      <c r="E2015" t="s">
        <v>32652</v>
      </c>
      <c r="F2015" t="s">
        <v>28072</v>
      </c>
      <c r="G2015" t="s">
        <v>2694</v>
      </c>
      <c r="I2015" t="s">
        <v>4960</v>
      </c>
      <c r="J2015" t="s">
        <v>4958</v>
      </c>
    </row>
    <row r="2016" spans="1:10" x14ac:dyDescent="0.35">
      <c r="A2016" s="6">
        <v>58766</v>
      </c>
      <c r="B2016" t="s">
        <v>32653</v>
      </c>
      <c r="C2016" t="s">
        <v>32654</v>
      </c>
      <c r="D2016" t="s">
        <v>32655</v>
      </c>
      <c r="E2016" t="s">
        <v>32656</v>
      </c>
      <c r="F2016" t="s">
        <v>28072</v>
      </c>
      <c r="G2016" t="s">
        <v>2694</v>
      </c>
      <c r="I2016" t="s">
        <v>4960</v>
      </c>
      <c r="J2016" t="s">
        <v>4958</v>
      </c>
    </row>
    <row r="2017" spans="1:10" x14ac:dyDescent="0.35">
      <c r="A2017" s="6">
        <v>58769</v>
      </c>
      <c r="B2017" t="s">
        <v>32657</v>
      </c>
      <c r="C2017" t="s">
        <v>32658</v>
      </c>
      <c r="D2017" t="s">
        <v>9717</v>
      </c>
      <c r="E2017" t="s">
        <v>8827</v>
      </c>
      <c r="F2017" t="s">
        <v>4965</v>
      </c>
      <c r="G2017" t="s">
        <v>2694</v>
      </c>
      <c r="I2017" t="s">
        <v>4966</v>
      </c>
      <c r="J2017" t="s">
        <v>4958</v>
      </c>
    </row>
    <row r="2018" spans="1:10" x14ac:dyDescent="0.35">
      <c r="A2018" s="6">
        <v>59322</v>
      </c>
      <c r="B2018" t="s">
        <v>32659</v>
      </c>
      <c r="C2018" t="s">
        <v>32660</v>
      </c>
      <c r="D2018" t="s">
        <v>10300</v>
      </c>
      <c r="E2018" t="s">
        <v>10278</v>
      </c>
      <c r="F2018" t="s">
        <v>2694</v>
      </c>
      <c r="G2018" t="s">
        <v>2694</v>
      </c>
      <c r="I2018" t="s">
        <v>28743</v>
      </c>
      <c r="J2018" t="s">
        <v>28742</v>
      </c>
    </row>
    <row r="2019" spans="1:10" x14ac:dyDescent="0.35">
      <c r="A2019" s="6">
        <v>59323</v>
      </c>
      <c r="B2019" t="s">
        <v>32661</v>
      </c>
      <c r="C2019" t="s">
        <v>32662</v>
      </c>
      <c r="D2019" t="s">
        <v>8745</v>
      </c>
      <c r="E2019" t="s">
        <v>8746</v>
      </c>
      <c r="F2019" t="s">
        <v>2694</v>
      </c>
      <c r="G2019" t="s">
        <v>2694</v>
      </c>
      <c r="H2019">
        <v>36601</v>
      </c>
      <c r="I2019" t="s">
        <v>28743</v>
      </c>
      <c r="J2019" t="s">
        <v>28742</v>
      </c>
    </row>
    <row r="2020" spans="1:10" x14ac:dyDescent="0.35">
      <c r="A2020" s="6">
        <v>59324</v>
      </c>
      <c r="B2020" t="s">
        <v>32661</v>
      </c>
      <c r="C2020" t="s">
        <v>32662</v>
      </c>
      <c r="D2020" t="s">
        <v>2789</v>
      </c>
      <c r="E2020" t="s">
        <v>2790</v>
      </c>
      <c r="F2020" t="s">
        <v>2694</v>
      </c>
      <c r="G2020" t="s">
        <v>2694</v>
      </c>
      <c r="H2020">
        <v>36601</v>
      </c>
      <c r="I2020" t="s">
        <v>28743</v>
      </c>
      <c r="J2020" t="s">
        <v>28742</v>
      </c>
    </row>
    <row r="2021" spans="1:10" x14ac:dyDescent="0.35">
      <c r="A2021" s="6">
        <v>59325</v>
      </c>
      <c r="B2021" t="s">
        <v>29337</v>
      </c>
      <c r="C2021" t="s">
        <v>29338</v>
      </c>
      <c r="D2021" t="s">
        <v>2789</v>
      </c>
      <c r="E2021" t="s">
        <v>2790</v>
      </c>
      <c r="F2021" t="s">
        <v>2694</v>
      </c>
      <c r="G2021" t="s">
        <v>2694</v>
      </c>
      <c r="H2021">
        <v>36602</v>
      </c>
      <c r="I2021" t="s">
        <v>28743</v>
      </c>
      <c r="J2021" t="s">
        <v>28742</v>
      </c>
    </row>
    <row r="2022" spans="1:10" x14ac:dyDescent="0.35">
      <c r="A2022" s="6">
        <v>59326</v>
      </c>
      <c r="B2022" t="s">
        <v>32663</v>
      </c>
      <c r="C2022" t="s">
        <v>32664</v>
      </c>
      <c r="D2022" t="s">
        <v>32665</v>
      </c>
      <c r="E2022" t="s">
        <v>32666</v>
      </c>
      <c r="F2022" t="s">
        <v>3897</v>
      </c>
      <c r="G2022" t="s">
        <v>2694</v>
      </c>
      <c r="I2022" t="s">
        <v>3898</v>
      </c>
      <c r="J2022" t="s">
        <v>3896</v>
      </c>
    </row>
    <row r="2023" spans="1:10" x14ac:dyDescent="0.35">
      <c r="A2023" s="6">
        <v>59327</v>
      </c>
      <c r="B2023" t="s">
        <v>32667</v>
      </c>
      <c r="C2023" t="s">
        <v>32668</v>
      </c>
      <c r="D2023" t="s">
        <v>32669</v>
      </c>
      <c r="E2023" t="s">
        <v>29354</v>
      </c>
      <c r="F2023" t="s">
        <v>3897</v>
      </c>
      <c r="G2023" t="s">
        <v>2694</v>
      </c>
      <c r="I2023" t="s">
        <v>3898</v>
      </c>
      <c r="J2023" t="s">
        <v>3896</v>
      </c>
    </row>
    <row r="2024" spans="1:10" x14ac:dyDescent="0.35">
      <c r="A2024" s="6">
        <v>59328</v>
      </c>
      <c r="B2024" t="s">
        <v>32670</v>
      </c>
      <c r="C2024" t="s">
        <v>32671</v>
      </c>
      <c r="D2024" t="s">
        <v>32672</v>
      </c>
      <c r="E2024" t="s">
        <v>29362</v>
      </c>
      <c r="F2024" t="s">
        <v>3897</v>
      </c>
      <c r="G2024" t="s">
        <v>2694</v>
      </c>
      <c r="I2024" t="s">
        <v>3898</v>
      </c>
      <c r="J2024" t="s">
        <v>3896</v>
      </c>
    </row>
    <row r="2025" spans="1:10" x14ac:dyDescent="0.35">
      <c r="A2025" s="6">
        <v>59329</v>
      </c>
      <c r="B2025" t="s">
        <v>32673</v>
      </c>
      <c r="C2025" t="s">
        <v>32674</v>
      </c>
      <c r="D2025" t="s">
        <v>32675</v>
      </c>
      <c r="E2025" t="s">
        <v>29372</v>
      </c>
      <c r="F2025" t="s">
        <v>3897</v>
      </c>
      <c r="G2025" t="s">
        <v>2694</v>
      </c>
      <c r="I2025" t="s">
        <v>3898</v>
      </c>
      <c r="J2025" t="s">
        <v>3896</v>
      </c>
    </row>
    <row r="2026" spans="1:10" x14ac:dyDescent="0.35">
      <c r="A2026" s="6">
        <v>59330</v>
      </c>
      <c r="B2026" t="s">
        <v>32676</v>
      </c>
      <c r="C2026" t="s">
        <v>32677</v>
      </c>
      <c r="D2026" t="s">
        <v>32678</v>
      </c>
      <c r="E2026" t="s">
        <v>29376</v>
      </c>
      <c r="F2026" t="s">
        <v>3897</v>
      </c>
      <c r="G2026" t="s">
        <v>2694</v>
      </c>
      <c r="I2026" t="s">
        <v>3898</v>
      </c>
      <c r="J2026" t="s">
        <v>3896</v>
      </c>
    </row>
    <row r="2027" spans="1:10" x14ac:dyDescent="0.35">
      <c r="A2027" s="6">
        <v>59331</v>
      </c>
      <c r="B2027" t="s">
        <v>32679</v>
      </c>
      <c r="C2027" t="s">
        <v>32680</v>
      </c>
      <c r="D2027" t="s">
        <v>29321</v>
      </c>
      <c r="E2027" t="s">
        <v>29322</v>
      </c>
      <c r="F2027" t="s">
        <v>3897</v>
      </c>
      <c r="G2027" t="s">
        <v>2694</v>
      </c>
      <c r="I2027" t="s">
        <v>29385</v>
      </c>
      <c r="J2027" t="s">
        <v>3896</v>
      </c>
    </row>
    <row r="2028" spans="1:10" x14ac:dyDescent="0.35">
      <c r="A2028" s="6">
        <v>59388</v>
      </c>
      <c r="B2028" t="s">
        <v>32681</v>
      </c>
      <c r="C2028" t="s">
        <v>32682</v>
      </c>
      <c r="D2028" t="s">
        <v>32683</v>
      </c>
      <c r="E2028" t="s">
        <v>32684</v>
      </c>
      <c r="F2028" t="s">
        <v>28045</v>
      </c>
      <c r="G2028" t="s">
        <v>2694</v>
      </c>
      <c r="H2028">
        <v>35368</v>
      </c>
      <c r="I2028" t="s">
        <v>28046</v>
      </c>
      <c r="J2028" t="s">
        <v>28044</v>
      </c>
    </row>
    <row r="2029" spans="1:10" x14ac:dyDescent="0.35">
      <c r="A2029" s="6">
        <v>59389</v>
      </c>
      <c r="B2029" t="s">
        <v>32685</v>
      </c>
      <c r="C2029" t="s">
        <v>32686</v>
      </c>
      <c r="D2029" t="s">
        <v>32687</v>
      </c>
      <c r="E2029" t="s">
        <v>32684</v>
      </c>
      <c r="F2029" t="s">
        <v>28045</v>
      </c>
      <c r="G2029" t="s">
        <v>2694</v>
      </c>
      <c r="I2029" t="s">
        <v>28046</v>
      </c>
      <c r="J2029" t="s">
        <v>28044</v>
      </c>
    </row>
    <row r="2030" spans="1:10" x14ac:dyDescent="0.35">
      <c r="A2030" s="6">
        <v>59390</v>
      </c>
      <c r="B2030" t="s">
        <v>32688</v>
      </c>
      <c r="C2030" t="s">
        <v>32689</v>
      </c>
      <c r="D2030" t="s">
        <v>32690</v>
      </c>
      <c r="E2030" t="s">
        <v>32691</v>
      </c>
      <c r="F2030" t="s">
        <v>28045</v>
      </c>
      <c r="G2030" t="s">
        <v>2694</v>
      </c>
      <c r="I2030" t="s">
        <v>28046</v>
      </c>
      <c r="J2030" t="s">
        <v>28044</v>
      </c>
    </row>
    <row r="2031" spans="1:10" x14ac:dyDescent="0.35">
      <c r="A2031" s="6">
        <v>59391</v>
      </c>
      <c r="B2031" t="s">
        <v>32692</v>
      </c>
      <c r="C2031" t="s">
        <v>32693</v>
      </c>
      <c r="D2031" t="s">
        <v>32694</v>
      </c>
      <c r="E2031" t="s">
        <v>32695</v>
      </c>
      <c r="F2031" t="s">
        <v>28045</v>
      </c>
      <c r="G2031" t="s">
        <v>2694</v>
      </c>
      <c r="I2031" t="s">
        <v>28046</v>
      </c>
      <c r="J2031" t="s">
        <v>28044</v>
      </c>
    </row>
    <row r="2032" spans="1:10" x14ac:dyDescent="0.35">
      <c r="A2032" s="6">
        <v>59392</v>
      </c>
      <c r="B2032" t="s">
        <v>32696</v>
      </c>
      <c r="C2032" t="s">
        <v>32697</v>
      </c>
      <c r="D2032" t="s">
        <v>32698</v>
      </c>
      <c r="E2032" t="s">
        <v>32699</v>
      </c>
      <c r="F2032" t="s">
        <v>28045</v>
      </c>
      <c r="G2032" t="s">
        <v>2694</v>
      </c>
      <c r="I2032" t="s">
        <v>28046</v>
      </c>
      <c r="J2032" t="s">
        <v>28044</v>
      </c>
    </row>
    <row r="2033" spans="1:10" x14ac:dyDescent="0.35">
      <c r="A2033" s="6">
        <v>59393</v>
      </c>
      <c r="B2033" t="s">
        <v>32696</v>
      </c>
      <c r="C2033" t="s">
        <v>32697</v>
      </c>
      <c r="D2033" t="s">
        <v>32694</v>
      </c>
      <c r="E2033" t="s">
        <v>32695</v>
      </c>
      <c r="F2033" t="s">
        <v>28045</v>
      </c>
      <c r="G2033" t="s">
        <v>2694</v>
      </c>
      <c r="I2033" t="s">
        <v>28046</v>
      </c>
      <c r="J2033" t="s">
        <v>28044</v>
      </c>
    </row>
    <row r="2034" spans="1:10" x14ac:dyDescent="0.35">
      <c r="A2034" s="6">
        <v>59394</v>
      </c>
      <c r="B2034" t="s">
        <v>32700</v>
      </c>
      <c r="C2034" t="s">
        <v>32701</v>
      </c>
      <c r="D2034" t="s">
        <v>32702</v>
      </c>
      <c r="E2034" t="s">
        <v>32703</v>
      </c>
      <c r="F2034" t="s">
        <v>28774</v>
      </c>
      <c r="G2034" t="s">
        <v>2694</v>
      </c>
      <c r="I2034" t="s">
        <v>28046</v>
      </c>
      <c r="J2034" t="s">
        <v>28044</v>
      </c>
    </row>
    <row r="2035" spans="1:10" x14ac:dyDescent="0.35">
      <c r="A2035" s="6">
        <v>59395</v>
      </c>
      <c r="B2035" t="s">
        <v>32704</v>
      </c>
      <c r="C2035" t="s">
        <v>32705</v>
      </c>
      <c r="D2035" t="s">
        <v>17829</v>
      </c>
      <c r="E2035" t="s">
        <v>17830</v>
      </c>
      <c r="F2035" t="s">
        <v>28774</v>
      </c>
      <c r="G2035" t="s">
        <v>2694</v>
      </c>
      <c r="I2035" t="s">
        <v>28046</v>
      </c>
      <c r="J2035" t="s">
        <v>28044</v>
      </c>
    </row>
    <row r="2036" spans="1:10" x14ac:dyDescent="0.35">
      <c r="A2036" s="6">
        <v>59397</v>
      </c>
      <c r="B2036" t="s">
        <v>32706</v>
      </c>
      <c r="C2036" t="s">
        <v>32707</v>
      </c>
      <c r="D2036" t="s">
        <v>32708</v>
      </c>
      <c r="E2036" t="s">
        <v>32709</v>
      </c>
      <c r="F2036" t="s">
        <v>28045</v>
      </c>
      <c r="G2036" t="s">
        <v>2694</v>
      </c>
      <c r="H2036">
        <v>40489</v>
      </c>
      <c r="I2036" t="s">
        <v>28046</v>
      </c>
      <c r="J2036" t="s">
        <v>28044</v>
      </c>
    </row>
    <row r="2037" spans="1:10" x14ac:dyDescent="0.35">
      <c r="A2037" s="6">
        <v>59398</v>
      </c>
      <c r="B2037" t="s">
        <v>32710</v>
      </c>
      <c r="C2037" t="s">
        <v>32711</v>
      </c>
      <c r="D2037" t="s">
        <v>32712</v>
      </c>
      <c r="E2037" t="s">
        <v>32713</v>
      </c>
      <c r="F2037" t="s">
        <v>28045</v>
      </c>
      <c r="G2037" t="s">
        <v>2694</v>
      </c>
      <c r="I2037" t="s">
        <v>28046</v>
      </c>
      <c r="J2037" t="s">
        <v>28044</v>
      </c>
    </row>
    <row r="2038" spans="1:10" x14ac:dyDescent="0.35">
      <c r="A2038" s="6">
        <v>59399</v>
      </c>
      <c r="B2038" t="s">
        <v>32714</v>
      </c>
      <c r="C2038" t="s">
        <v>32715</v>
      </c>
      <c r="D2038" t="s">
        <v>32716</v>
      </c>
      <c r="E2038" t="s">
        <v>32717</v>
      </c>
      <c r="F2038" t="s">
        <v>28045</v>
      </c>
      <c r="G2038" t="s">
        <v>2694</v>
      </c>
      <c r="I2038" t="s">
        <v>28046</v>
      </c>
      <c r="J2038" t="s">
        <v>28044</v>
      </c>
    </row>
    <row r="2039" spans="1:10" x14ac:dyDescent="0.35">
      <c r="A2039" s="6">
        <v>59400</v>
      </c>
      <c r="B2039" t="s">
        <v>32714</v>
      </c>
      <c r="C2039" t="s">
        <v>32715</v>
      </c>
      <c r="D2039" t="s">
        <v>32694</v>
      </c>
      <c r="E2039" t="s">
        <v>32695</v>
      </c>
      <c r="F2039" t="s">
        <v>28045</v>
      </c>
      <c r="G2039" t="s">
        <v>2694</v>
      </c>
      <c r="I2039" t="s">
        <v>28046</v>
      </c>
      <c r="J2039" t="s">
        <v>28044</v>
      </c>
    </row>
    <row r="2040" spans="1:10" x14ac:dyDescent="0.35">
      <c r="A2040" s="6">
        <v>59401</v>
      </c>
      <c r="B2040" t="s">
        <v>32718</v>
      </c>
      <c r="C2040" t="s">
        <v>32719</v>
      </c>
      <c r="D2040" t="s">
        <v>32698</v>
      </c>
      <c r="E2040" t="s">
        <v>32699</v>
      </c>
      <c r="F2040" t="s">
        <v>28045</v>
      </c>
      <c r="G2040" t="s">
        <v>2694</v>
      </c>
      <c r="I2040" t="s">
        <v>28046</v>
      </c>
      <c r="J2040" t="s">
        <v>28044</v>
      </c>
    </row>
    <row r="2041" spans="1:10" x14ac:dyDescent="0.35">
      <c r="A2041" s="6">
        <v>59404</v>
      </c>
      <c r="B2041" t="s">
        <v>32720</v>
      </c>
      <c r="C2041" t="s">
        <v>32721</v>
      </c>
      <c r="D2041" t="s">
        <v>32683</v>
      </c>
      <c r="E2041" t="s">
        <v>32684</v>
      </c>
      <c r="F2041" t="s">
        <v>28045</v>
      </c>
      <c r="G2041" t="s">
        <v>2694</v>
      </c>
      <c r="I2041" t="s">
        <v>28764</v>
      </c>
      <c r="J2041" t="s">
        <v>28044</v>
      </c>
    </row>
    <row r="2042" spans="1:10" x14ac:dyDescent="0.35">
      <c r="A2042" s="6">
        <v>59405</v>
      </c>
      <c r="B2042" t="s">
        <v>32722</v>
      </c>
      <c r="C2042" t="s">
        <v>32723</v>
      </c>
      <c r="D2042" t="s">
        <v>5225</v>
      </c>
      <c r="E2042" t="s">
        <v>5226</v>
      </c>
      <c r="F2042" t="s">
        <v>28045</v>
      </c>
      <c r="G2042" t="s">
        <v>2694</v>
      </c>
      <c r="H2042">
        <v>40487</v>
      </c>
      <c r="I2042" t="s">
        <v>28764</v>
      </c>
      <c r="J2042" t="s">
        <v>28044</v>
      </c>
    </row>
    <row r="2043" spans="1:10" x14ac:dyDescent="0.35">
      <c r="A2043" s="6">
        <v>59406</v>
      </c>
      <c r="B2043" t="s">
        <v>32724</v>
      </c>
      <c r="C2043" t="s">
        <v>32725</v>
      </c>
      <c r="D2043" t="s">
        <v>32726</v>
      </c>
      <c r="E2043" t="s">
        <v>32727</v>
      </c>
      <c r="F2043" t="s">
        <v>28045</v>
      </c>
      <c r="G2043" t="s">
        <v>2694</v>
      </c>
      <c r="H2043">
        <v>40488</v>
      </c>
      <c r="I2043" t="s">
        <v>28764</v>
      </c>
      <c r="J2043" t="s">
        <v>28044</v>
      </c>
    </row>
    <row r="2044" spans="1:10" x14ac:dyDescent="0.35">
      <c r="A2044" s="6">
        <v>59409</v>
      </c>
      <c r="B2044" t="s">
        <v>32728</v>
      </c>
      <c r="C2044" t="s">
        <v>32729</v>
      </c>
      <c r="D2044" t="s">
        <v>32716</v>
      </c>
      <c r="E2044" t="s">
        <v>32717</v>
      </c>
      <c r="F2044" t="s">
        <v>240</v>
      </c>
      <c r="G2044" t="s">
        <v>2694</v>
      </c>
      <c r="I2044" t="s">
        <v>32730</v>
      </c>
      <c r="J2044" t="s">
        <v>28044</v>
      </c>
    </row>
    <row r="2045" spans="1:10" x14ac:dyDescent="0.35">
      <c r="A2045" s="6">
        <v>59411</v>
      </c>
      <c r="B2045" t="s">
        <v>32731</v>
      </c>
      <c r="C2045" t="s">
        <v>32732</v>
      </c>
      <c r="D2045" t="s">
        <v>32712</v>
      </c>
      <c r="E2045" t="s">
        <v>32713</v>
      </c>
      <c r="F2045" t="s">
        <v>240</v>
      </c>
      <c r="G2045" t="s">
        <v>2694</v>
      </c>
      <c r="I2045" t="s">
        <v>32733</v>
      </c>
      <c r="J2045" t="s">
        <v>28044</v>
      </c>
    </row>
    <row r="2046" spans="1:10" x14ac:dyDescent="0.35">
      <c r="A2046" s="6">
        <v>59413</v>
      </c>
      <c r="B2046" t="s">
        <v>32734</v>
      </c>
      <c r="C2046" t="s">
        <v>32735</v>
      </c>
      <c r="D2046" t="s">
        <v>32716</v>
      </c>
      <c r="E2046" t="s">
        <v>32717</v>
      </c>
      <c r="F2046" t="s">
        <v>240</v>
      </c>
      <c r="G2046" t="s">
        <v>2694</v>
      </c>
      <c r="I2046" t="s">
        <v>28049</v>
      </c>
      <c r="J2046" t="s">
        <v>28044</v>
      </c>
    </row>
    <row r="2047" spans="1:10" x14ac:dyDescent="0.35">
      <c r="A2047" s="6">
        <v>59417</v>
      </c>
      <c r="B2047" t="s">
        <v>32736</v>
      </c>
      <c r="C2047" t="s">
        <v>32737</v>
      </c>
      <c r="D2047" t="s">
        <v>17829</v>
      </c>
      <c r="E2047" t="s">
        <v>17830</v>
      </c>
      <c r="F2047" t="s">
        <v>28870</v>
      </c>
      <c r="G2047" t="s">
        <v>2694</v>
      </c>
      <c r="I2047" t="s">
        <v>28769</v>
      </c>
      <c r="J2047" t="s">
        <v>28044</v>
      </c>
    </row>
    <row r="2048" spans="1:10" x14ac:dyDescent="0.35">
      <c r="A2048" s="6">
        <v>59559</v>
      </c>
      <c r="B2048" t="s">
        <v>32738</v>
      </c>
      <c r="C2048" t="s">
        <v>32739</v>
      </c>
      <c r="D2048" t="s">
        <v>32740</v>
      </c>
      <c r="E2048" t="s">
        <v>32741</v>
      </c>
      <c r="F2048" t="s">
        <v>4959</v>
      </c>
      <c r="G2048" t="s">
        <v>2694</v>
      </c>
      <c r="I2048" t="s">
        <v>4960</v>
      </c>
      <c r="J2048" t="s">
        <v>4958</v>
      </c>
    </row>
    <row r="2049" spans="1:10" x14ac:dyDescent="0.35">
      <c r="A2049" s="6">
        <v>59560</v>
      </c>
      <c r="B2049" t="s">
        <v>32742</v>
      </c>
      <c r="C2049" t="s">
        <v>32743</v>
      </c>
      <c r="D2049" t="s">
        <v>32744</v>
      </c>
      <c r="E2049" t="s">
        <v>32745</v>
      </c>
      <c r="F2049" t="s">
        <v>4959</v>
      </c>
      <c r="G2049" t="s">
        <v>2694</v>
      </c>
      <c r="I2049" t="s">
        <v>4960</v>
      </c>
      <c r="J2049" t="s">
        <v>4958</v>
      </c>
    </row>
    <row r="2050" spans="1:10" x14ac:dyDescent="0.35">
      <c r="A2050" s="6">
        <v>59561</v>
      </c>
      <c r="B2050" t="s">
        <v>32746</v>
      </c>
      <c r="C2050" t="s">
        <v>32747</v>
      </c>
      <c r="D2050" t="s">
        <v>32748</v>
      </c>
      <c r="E2050" t="s">
        <v>32749</v>
      </c>
      <c r="F2050" t="s">
        <v>4959</v>
      </c>
      <c r="G2050" t="s">
        <v>2694</v>
      </c>
      <c r="I2050" t="s">
        <v>4960</v>
      </c>
      <c r="J2050" t="s">
        <v>4958</v>
      </c>
    </row>
    <row r="2051" spans="1:10" x14ac:dyDescent="0.35">
      <c r="A2051" s="6">
        <v>59565</v>
      </c>
      <c r="B2051" t="s">
        <v>32750</v>
      </c>
      <c r="C2051" t="s">
        <v>32751</v>
      </c>
      <c r="D2051" t="s">
        <v>32752</v>
      </c>
      <c r="E2051" t="s">
        <v>32753</v>
      </c>
      <c r="F2051" t="s">
        <v>4959</v>
      </c>
      <c r="G2051" t="s">
        <v>2694</v>
      </c>
      <c r="I2051" t="s">
        <v>4960</v>
      </c>
      <c r="J2051" t="s">
        <v>4958</v>
      </c>
    </row>
    <row r="2052" spans="1:10" x14ac:dyDescent="0.35">
      <c r="A2052" s="6">
        <v>59566</v>
      </c>
      <c r="B2052" t="s">
        <v>32754</v>
      </c>
      <c r="C2052" t="s">
        <v>32755</v>
      </c>
      <c r="D2052" t="s">
        <v>32756</v>
      </c>
      <c r="E2052" t="s">
        <v>32753</v>
      </c>
      <c r="F2052" t="s">
        <v>4959</v>
      </c>
      <c r="G2052" t="s">
        <v>2694</v>
      </c>
      <c r="I2052" t="s">
        <v>4960</v>
      </c>
      <c r="J2052" t="s">
        <v>4958</v>
      </c>
    </row>
    <row r="2053" spans="1:10" x14ac:dyDescent="0.35">
      <c r="A2053" s="6">
        <v>59567</v>
      </c>
      <c r="B2053" t="s">
        <v>32754</v>
      </c>
      <c r="C2053" t="s">
        <v>32755</v>
      </c>
      <c r="D2053" t="s">
        <v>32757</v>
      </c>
      <c r="E2053" t="s">
        <v>32758</v>
      </c>
      <c r="F2053" t="s">
        <v>4959</v>
      </c>
      <c r="G2053" t="s">
        <v>2694</v>
      </c>
      <c r="I2053" t="s">
        <v>4960</v>
      </c>
      <c r="J2053" t="s">
        <v>4958</v>
      </c>
    </row>
    <row r="2054" spans="1:10" x14ac:dyDescent="0.35">
      <c r="A2054" s="6">
        <v>59570</v>
      </c>
      <c r="B2054" t="s">
        <v>32759</v>
      </c>
      <c r="C2054" t="s">
        <v>32760</v>
      </c>
      <c r="D2054" t="s">
        <v>7676</v>
      </c>
      <c r="E2054" t="s">
        <v>7677</v>
      </c>
      <c r="F2054" t="s">
        <v>28072</v>
      </c>
      <c r="G2054" t="s">
        <v>2694</v>
      </c>
      <c r="I2054" t="s">
        <v>4960</v>
      </c>
      <c r="J2054" t="s">
        <v>4958</v>
      </c>
    </row>
    <row r="2055" spans="1:10" x14ac:dyDescent="0.35">
      <c r="A2055" s="6">
        <v>59571</v>
      </c>
      <c r="B2055" t="s">
        <v>32759</v>
      </c>
      <c r="C2055" t="s">
        <v>32760</v>
      </c>
      <c r="D2055" t="s">
        <v>32761</v>
      </c>
      <c r="E2055" t="s">
        <v>32762</v>
      </c>
      <c r="F2055" t="s">
        <v>28072</v>
      </c>
      <c r="G2055" t="s">
        <v>2694</v>
      </c>
      <c r="I2055" t="s">
        <v>4960</v>
      </c>
      <c r="J2055" t="s">
        <v>4958</v>
      </c>
    </row>
    <row r="2056" spans="1:10" x14ac:dyDescent="0.35">
      <c r="A2056" s="6">
        <v>59575</v>
      </c>
      <c r="B2056" t="s">
        <v>32763</v>
      </c>
      <c r="C2056" t="s">
        <v>32764</v>
      </c>
      <c r="D2056" t="s">
        <v>7676</v>
      </c>
      <c r="E2056" t="s">
        <v>7677</v>
      </c>
      <c r="F2056" t="s">
        <v>4965</v>
      </c>
      <c r="G2056" t="s">
        <v>2694</v>
      </c>
      <c r="I2056" t="s">
        <v>4966</v>
      </c>
      <c r="J2056" t="s">
        <v>4958</v>
      </c>
    </row>
    <row r="2057" spans="1:10" x14ac:dyDescent="0.35">
      <c r="A2057" s="6">
        <v>59576</v>
      </c>
      <c r="B2057" t="s">
        <v>32765</v>
      </c>
      <c r="C2057" t="s">
        <v>32766</v>
      </c>
      <c r="D2057" t="s">
        <v>7676</v>
      </c>
      <c r="E2057" t="s">
        <v>7677</v>
      </c>
      <c r="F2057" t="s">
        <v>4965</v>
      </c>
      <c r="G2057" t="s">
        <v>2694</v>
      </c>
      <c r="I2057" t="s">
        <v>28093</v>
      </c>
      <c r="J2057" t="s">
        <v>4958</v>
      </c>
    </row>
    <row r="2058" spans="1:10" x14ac:dyDescent="0.35">
      <c r="A2058" s="6">
        <v>59577</v>
      </c>
      <c r="B2058" t="s">
        <v>32765</v>
      </c>
      <c r="C2058" t="s">
        <v>32766</v>
      </c>
      <c r="D2058" t="s">
        <v>32761</v>
      </c>
      <c r="E2058" t="s">
        <v>32762</v>
      </c>
      <c r="F2058" t="s">
        <v>4965</v>
      </c>
      <c r="G2058" t="s">
        <v>2694</v>
      </c>
      <c r="I2058" t="s">
        <v>28093</v>
      </c>
      <c r="J2058" t="s">
        <v>4958</v>
      </c>
    </row>
    <row r="2059" spans="1:10" x14ac:dyDescent="0.35">
      <c r="A2059" s="6">
        <v>59628</v>
      </c>
      <c r="B2059" t="s">
        <v>32767</v>
      </c>
      <c r="C2059" t="s">
        <v>32768</v>
      </c>
      <c r="D2059" t="s">
        <v>32744</v>
      </c>
      <c r="E2059" t="s">
        <v>32745</v>
      </c>
      <c r="F2059" t="s">
        <v>29076</v>
      </c>
      <c r="G2059" t="s">
        <v>2694</v>
      </c>
      <c r="I2059" t="s">
        <v>3898</v>
      </c>
      <c r="J2059" t="s">
        <v>3896</v>
      </c>
    </row>
    <row r="2060" spans="1:10" x14ac:dyDescent="0.35">
      <c r="A2060" s="6">
        <v>59629</v>
      </c>
      <c r="B2060" t="s">
        <v>32769</v>
      </c>
      <c r="C2060" t="s">
        <v>32770</v>
      </c>
      <c r="D2060" t="s">
        <v>32771</v>
      </c>
      <c r="E2060" t="s">
        <v>32772</v>
      </c>
      <c r="F2060" t="s">
        <v>29076</v>
      </c>
      <c r="G2060" t="s">
        <v>2694</v>
      </c>
      <c r="I2060" t="s">
        <v>3898</v>
      </c>
      <c r="J2060" t="s">
        <v>3896</v>
      </c>
    </row>
    <row r="2061" spans="1:10" x14ac:dyDescent="0.35">
      <c r="A2061" s="6">
        <v>59630</v>
      </c>
      <c r="B2061" t="s">
        <v>32773</v>
      </c>
      <c r="C2061" t="s">
        <v>32774</v>
      </c>
      <c r="D2061" t="s">
        <v>32748</v>
      </c>
      <c r="E2061" t="s">
        <v>32749</v>
      </c>
      <c r="F2061" t="s">
        <v>29076</v>
      </c>
      <c r="G2061" t="s">
        <v>2694</v>
      </c>
      <c r="I2061" t="s">
        <v>3898</v>
      </c>
      <c r="J2061" t="s">
        <v>3896</v>
      </c>
    </row>
    <row r="2062" spans="1:10" x14ac:dyDescent="0.35">
      <c r="A2062" s="6">
        <v>59631</v>
      </c>
      <c r="B2062" t="s">
        <v>32775</v>
      </c>
      <c r="C2062" t="s">
        <v>32776</v>
      </c>
      <c r="D2062" t="s">
        <v>17558</v>
      </c>
      <c r="E2062" t="s">
        <v>17559</v>
      </c>
      <c r="F2062" t="s">
        <v>3897</v>
      </c>
      <c r="G2062" t="s">
        <v>2694</v>
      </c>
      <c r="I2062" t="s">
        <v>3898</v>
      </c>
      <c r="J2062" t="s">
        <v>3896</v>
      </c>
    </row>
    <row r="2063" spans="1:10" x14ac:dyDescent="0.35">
      <c r="A2063" s="6">
        <v>60798</v>
      </c>
      <c r="B2063" t="s">
        <v>32777</v>
      </c>
      <c r="C2063" t="s">
        <v>32778</v>
      </c>
      <c r="D2063" t="s">
        <v>32779</v>
      </c>
      <c r="E2063" t="s">
        <v>10304</v>
      </c>
      <c r="F2063" t="s">
        <v>12064</v>
      </c>
      <c r="G2063" t="s">
        <v>2694</v>
      </c>
      <c r="I2063" t="s">
        <v>29298</v>
      </c>
      <c r="J2063" t="s">
        <v>29274</v>
      </c>
    </row>
    <row r="2064" spans="1:10" x14ac:dyDescent="0.35">
      <c r="A2064" s="6">
        <v>60800</v>
      </c>
      <c r="B2064" t="s">
        <v>32780</v>
      </c>
      <c r="C2064" t="s">
        <v>32778</v>
      </c>
      <c r="D2064" t="s">
        <v>32781</v>
      </c>
      <c r="E2064" t="s">
        <v>10304</v>
      </c>
      <c r="F2064" t="s">
        <v>12064</v>
      </c>
      <c r="G2064" t="s">
        <v>2694</v>
      </c>
      <c r="I2064" t="s">
        <v>29298</v>
      </c>
      <c r="J2064" t="s">
        <v>29274</v>
      </c>
    </row>
    <row r="2065" spans="1:10" x14ac:dyDescent="0.35">
      <c r="A2065" s="6">
        <v>60850</v>
      </c>
      <c r="B2065" t="s">
        <v>32782</v>
      </c>
      <c r="C2065" t="s">
        <v>32783</v>
      </c>
      <c r="D2065" t="s">
        <v>32784</v>
      </c>
      <c r="E2065" t="s">
        <v>32785</v>
      </c>
      <c r="F2065" t="s">
        <v>28045</v>
      </c>
      <c r="G2065" t="s">
        <v>2694</v>
      </c>
      <c r="I2065" t="s">
        <v>28046</v>
      </c>
      <c r="J2065" t="s">
        <v>28044</v>
      </c>
    </row>
    <row r="2066" spans="1:10" x14ac:dyDescent="0.35">
      <c r="A2066" s="6">
        <v>61361</v>
      </c>
      <c r="B2066" t="s">
        <v>32786</v>
      </c>
      <c r="C2066" t="s">
        <v>32787</v>
      </c>
      <c r="D2066" t="s">
        <v>32788</v>
      </c>
      <c r="E2066" t="s">
        <v>32789</v>
      </c>
      <c r="F2066" t="s">
        <v>28845</v>
      </c>
      <c r="G2066" t="s">
        <v>2694</v>
      </c>
      <c r="I2066" t="s">
        <v>28049</v>
      </c>
      <c r="J2066" t="s">
        <v>28044</v>
      </c>
    </row>
    <row r="2067" spans="1:10" x14ac:dyDescent="0.35">
      <c r="A2067" s="6">
        <v>61700</v>
      </c>
      <c r="B2067" t="s">
        <v>32790</v>
      </c>
      <c r="C2067" t="s">
        <v>32791</v>
      </c>
      <c r="D2067" t="s">
        <v>32792</v>
      </c>
      <c r="E2067" t="s">
        <v>32793</v>
      </c>
      <c r="F2067" t="s">
        <v>4959</v>
      </c>
      <c r="G2067" t="s">
        <v>2694</v>
      </c>
      <c r="I2067" t="s">
        <v>4960</v>
      </c>
      <c r="J2067" t="s">
        <v>4958</v>
      </c>
    </row>
    <row r="2068" spans="1:10" x14ac:dyDescent="0.35">
      <c r="A2068" s="6">
        <v>61701</v>
      </c>
      <c r="B2068" t="s">
        <v>32794</v>
      </c>
      <c r="C2068" t="s">
        <v>32795</v>
      </c>
      <c r="D2068" t="s">
        <v>32796</v>
      </c>
      <c r="E2068" t="s">
        <v>32797</v>
      </c>
      <c r="F2068" t="s">
        <v>4959</v>
      </c>
      <c r="G2068" t="s">
        <v>2694</v>
      </c>
      <c r="I2068" t="s">
        <v>4960</v>
      </c>
      <c r="J2068" t="s">
        <v>4958</v>
      </c>
    </row>
    <row r="2069" spans="1:10" x14ac:dyDescent="0.35">
      <c r="A2069" s="6">
        <v>61702</v>
      </c>
      <c r="B2069" t="s">
        <v>32798</v>
      </c>
      <c r="C2069" t="s">
        <v>32799</v>
      </c>
      <c r="D2069" t="s">
        <v>32800</v>
      </c>
      <c r="E2069" t="s">
        <v>32801</v>
      </c>
      <c r="F2069" t="s">
        <v>4959</v>
      </c>
      <c r="G2069" t="s">
        <v>2694</v>
      </c>
      <c r="I2069" t="s">
        <v>4960</v>
      </c>
      <c r="J2069" t="s">
        <v>4958</v>
      </c>
    </row>
    <row r="2070" spans="1:10" x14ac:dyDescent="0.35">
      <c r="A2070" s="6">
        <v>61703</v>
      </c>
      <c r="B2070" t="s">
        <v>32802</v>
      </c>
      <c r="C2070" t="s">
        <v>32803</v>
      </c>
      <c r="D2070" t="s">
        <v>32804</v>
      </c>
      <c r="E2070" t="s">
        <v>32805</v>
      </c>
      <c r="F2070" t="s">
        <v>4959</v>
      </c>
      <c r="G2070" t="s">
        <v>2694</v>
      </c>
      <c r="I2070" t="s">
        <v>4960</v>
      </c>
      <c r="J2070" t="s">
        <v>4958</v>
      </c>
    </row>
    <row r="2071" spans="1:10" x14ac:dyDescent="0.35">
      <c r="A2071" s="6">
        <v>61705</v>
      </c>
      <c r="B2071" t="s">
        <v>32806</v>
      </c>
      <c r="C2071" t="s">
        <v>32807</v>
      </c>
      <c r="D2071" t="s">
        <v>32808</v>
      </c>
      <c r="E2071" t="s">
        <v>32809</v>
      </c>
      <c r="F2071" t="s">
        <v>4959</v>
      </c>
      <c r="G2071" t="s">
        <v>2694</v>
      </c>
      <c r="I2071" t="s">
        <v>4960</v>
      </c>
      <c r="J2071" t="s">
        <v>4958</v>
      </c>
    </row>
    <row r="2072" spans="1:10" x14ac:dyDescent="0.35">
      <c r="A2072" s="6">
        <v>61706</v>
      </c>
      <c r="B2072" t="s">
        <v>32806</v>
      </c>
      <c r="C2072" t="s">
        <v>32807</v>
      </c>
      <c r="D2072" t="s">
        <v>32810</v>
      </c>
      <c r="E2072" t="s">
        <v>32811</v>
      </c>
      <c r="F2072" t="s">
        <v>4959</v>
      </c>
      <c r="G2072" t="s">
        <v>2694</v>
      </c>
      <c r="I2072" t="s">
        <v>4960</v>
      </c>
      <c r="J2072" t="s">
        <v>4958</v>
      </c>
    </row>
    <row r="2073" spans="1:10" x14ac:dyDescent="0.35">
      <c r="A2073" s="6">
        <v>61708</v>
      </c>
      <c r="B2073" t="s">
        <v>32812</v>
      </c>
      <c r="C2073" t="s">
        <v>32813</v>
      </c>
      <c r="D2073" t="s">
        <v>32796</v>
      </c>
      <c r="E2073" t="s">
        <v>32797</v>
      </c>
      <c r="F2073" t="s">
        <v>4965</v>
      </c>
      <c r="G2073" t="s">
        <v>2694</v>
      </c>
      <c r="I2073" t="s">
        <v>4966</v>
      </c>
      <c r="J2073" t="s">
        <v>4958</v>
      </c>
    </row>
    <row r="2074" spans="1:10" x14ac:dyDescent="0.35">
      <c r="A2074" s="6">
        <v>61709</v>
      </c>
      <c r="B2074" t="s">
        <v>32814</v>
      </c>
      <c r="C2074" t="s">
        <v>32815</v>
      </c>
      <c r="D2074" t="s">
        <v>32800</v>
      </c>
      <c r="E2074" t="s">
        <v>32801</v>
      </c>
      <c r="F2074" t="s">
        <v>4965</v>
      </c>
      <c r="G2074" t="s">
        <v>2694</v>
      </c>
      <c r="I2074" t="s">
        <v>4966</v>
      </c>
      <c r="J2074" t="s">
        <v>4958</v>
      </c>
    </row>
    <row r="2075" spans="1:10" x14ac:dyDescent="0.35">
      <c r="A2075" s="6">
        <v>61710</v>
      </c>
      <c r="B2075" t="s">
        <v>32816</v>
      </c>
      <c r="C2075" t="s">
        <v>32817</v>
      </c>
      <c r="D2075" t="s">
        <v>32804</v>
      </c>
      <c r="E2075" t="s">
        <v>32805</v>
      </c>
      <c r="F2075" t="s">
        <v>4965</v>
      </c>
      <c r="G2075" t="s">
        <v>2694</v>
      </c>
      <c r="I2075" t="s">
        <v>4966</v>
      </c>
      <c r="J2075" t="s">
        <v>4958</v>
      </c>
    </row>
    <row r="2076" spans="1:10" x14ac:dyDescent="0.35">
      <c r="A2076" s="6">
        <v>61711</v>
      </c>
      <c r="B2076" t="s">
        <v>32818</v>
      </c>
      <c r="C2076" t="s">
        <v>32819</v>
      </c>
      <c r="D2076" t="s">
        <v>32820</v>
      </c>
      <c r="E2076" t="s">
        <v>32821</v>
      </c>
      <c r="F2076" t="s">
        <v>4965</v>
      </c>
      <c r="G2076" t="s">
        <v>2694</v>
      </c>
      <c r="I2076" t="s">
        <v>4966</v>
      </c>
      <c r="J2076" t="s">
        <v>4958</v>
      </c>
    </row>
    <row r="2077" spans="1:10" x14ac:dyDescent="0.35">
      <c r="A2077" s="6">
        <v>61712</v>
      </c>
      <c r="B2077" t="s">
        <v>32822</v>
      </c>
      <c r="C2077" t="s">
        <v>32823</v>
      </c>
      <c r="D2077" t="s">
        <v>32824</v>
      </c>
      <c r="E2077" t="s">
        <v>32825</v>
      </c>
      <c r="F2077" t="s">
        <v>4965</v>
      </c>
      <c r="G2077" t="s">
        <v>2694</v>
      </c>
      <c r="I2077" t="s">
        <v>4966</v>
      </c>
      <c r="J2077" t="s">
        <v>4958</v>
      </c>
    </row>
    <row r="2078" spans="1:10" x14ac:dyDescent="0.35">
      <c r="A2078" s="6">
        <v>61865</v>
      </c>
      <c r="B2078" t="s">
        <v>32826</v>
      </c>
      <c r="C2078" t="s">
        <v>32827</v>
      </c>
      <c r="D2078" t="s">
        <v>14439</v>
      </c>
      <c r="E2078" t="s">
        <v>14440</v>
      </c>
      <c r="F2078" t="s">
        <v>6259</v>
      </c>
      <c r="G2078" t="s">
        <v>2694</v>
      </c>
      <c r="H2078">
        <v>36605</v>
      </c>
      <c r="I2078" t="s">
        <v>6260</v>
      </c>
      <c r="J2078" t="s">
        <v>6258</v>
      </c>
    </row>
    <row r="2079" spans="1:10" x14ac:dyDescent="0.35">
      <c r="A2079" s="6">
        <v>61866</v>
      </c>
      <c r="B2079" t="s">
        <v>32826</v>
      </c>
      <c r="C2079" t="s">
        <v>32827</v>
      </c>
      <c r="D2079" t="s">
        <v>2789</v>
      </c>
      <c r="E2079" t="s">
        <v>2790</v>
      </c>
      <c r="F2079" t="s">
        <v>6259</v>
      </c>
      <c r="G2079" t="s">
        <v>2694</v>
      </c>
      <c r="H2079">
        <v>36605</v>
      </c>
      <c r="I2079" t="s">
        <v>6260</v>
      </c>
      <c r="J2079" t="s">
        <v>6258</v>
      </c>
    </row>
    <row r="2080" spans="1:10" x14ac:dyDescent="0.35">
      <c r="A2080" s="6">
        <v>61868</v>
      </c>
      <c r="B2080" t="s">
        <v>32828</v>
      </c>
      <c r="C2080" t="s">
        <v>29387</v>
      </c>
      <c r="D2080" t="s">
        <v>14439</v>
      </c>
      <c r="E2080" t="s">
        <v>14440</v>
      </c>
      <c r="F2080" t="s">
        <v>28774</v>
      </c>
      <c r="G2080" t="s">
        <v>2694</v>
      </c>
      <c r="I2080" t="s">
        <v>28046</v>
      </c>
      <c r="J2080" t="s">
        <v>28044</v>
      </c>
    </row>
    <row r="2081" spans="1:10" x14ac:dyDescent="0.35">
      <c r="A2081" s="6">
        <v>61869</v>
      </c>
      <c r="B2081" t="s">
        <v>32829</v>
      </c>
      <c r="C2081" t="s">
        <v>29387</v>
      </c>
      <c r="D2081" t="s">
        <v>14439</v>
      </c>
      <c r="E2081" t="s">
        <v>14440</v>
      </c>
      <c r="F2081" t="s">
        <v>28774</v>
      </c>
      <c r="G2081" t="s">
        <v>2694</v>
      </c>
      <c r="I2081" t="s">
        <v>28046</v>
      </c>
      <c r="J2081" t="s">
        <v>28044</v>
      </c>
    </row>
    <row r="2082" spans="1:10" x14ac:dyDescent="0.35">
      <c r="A2082" s="6">
        <v>61870</v>
      </c>
      <c r="B2082" t="s">
        <v>32830</v>
      </c>
      <c r="C2082" t="s">
        <v>29387</v>
      </c>
      <c r="D2082" t="s">
        <v>14439</v>
      </c>
      <c r="E2082" t="s">
        <v>14440</v>
      </c>
      <c r="F2082" t="s">
        <v>28774</v>
      </c>
      <c r="G2082" t="s">
        <v>2694</v>
      </c>
      <c r="I2082" t="s">
        <v>28046</v>
      </c>
      <c r="J2082" t="s">
        <v>28044</v>
      </c>
    </row>
    <row r="2083" spans="1:10" x14ac:dyDescent="0.35">
      <c r="A2083" s="6">
        <v>61871</v>
      </c>
      <c r="B2083" t="s">
        <v>32831</v>
      </c>
      <c r="C2083" t="s">
        <v>32832</v>
      </c>
      <c r="D2083" t="s">
        <v>14439</v>
      </c>
      <c r="E2083" t="s">
        <v>14440</v>
      </c>
      <c r="F2083" t="s">
        <v>28774</v>
      </c>
      <c r="G2083" t="s">
        <v>2694</v>
      </c>
      <c r="H2083">
        <v>35931</v>
      </c>
      <c r="I2083" t="s">
        <v>28046</v>
      </c>
      <c r="J2083" t="s">
        <v>28044</v>
      </c>
    </row>
    <row r="2084" spans="1:10" x14ac:dyDescent="0.35">
      <c r="A2084" s="6">
        <v>61872</v>
      </c>
      <c r="B2084" t="s">
        <v>32831</v>
      </c>
      <c r="C2084" t="s">
        <v>32832</v>
      </c>
      <c r="D2084" t="s">
        <v>14437</v>
      </c>
      <c r="E2084" t="s">
        <v>14438</v>
      </c>
      <c r="F2084" t="s">
        <v>28774</v>
      </c>
      <c r="G2084" t="s">
        <v>2694</v>
      </c>
      <c r="H2084">
        <v>35931</v>
      </c>
      <c r="I2084" t="s">
        <v>28046</v>
      </c>
      <c r="J2084" t="s">
        <v>28044</v>
      </c>
    </row>
    <row r="2085" spans="1:10" x14ac:dyDescent="0.35">
      <c r="A2085" s="6">
        <v>61873</v>
      </c>
      <c r="B2085" t="s">
        <v>29388</v>
      </c>
      <c r="C2085" t="s">
        <v>29389</v>
      </c>
      <c r="D2085" t="s">
        <v>14441</v>
      </c>
      <c r="E2085" t="s">
        <v>14438</v>
      </c>
      <c r="F2085" t="s">
        <v>28774</v>
      </c>
      <c r="G2085" t="s">
        <v>2694</v>
      </c>
      <c r="H2085">
        <v>35932</v>
      </c>
      <c r="I2085" t="s">
        <v>28046</v>
      </c>
      <c r="J2085" t="s">
        <v>28044</v>
      </c>
    </row>
    <row r="2086" spans="1:10" x14ac:dyDescent="0.35">
      <c r="A2086" s="6">
        <v>62193</v>
      </c>
      <c r="B2086" t="s">
        <v>32833</v>
      </c>
      <c r="C2086" t="s">
        <v>32834</v>
      </c>
      <c r="D2086" t="s">
        <v>32694</v>
      </c>
      <c r="E2086" t="s">
        <v>32695</v>
      </c>
      <c r="F2086" t="s">
        <v>28045</v>
      </c>
      <c r="G2086" t="s">
        <v>2694</v>
      </c>
      <c r="I2086" t="s">
        <v>28046</v>
      </c>
      <c r="J2086" t="s">
        <v>28044</v>
      </c>
    </row>
    <row r="2087" spans="1:10" x14ac:dyDescent="0.35">
      <c r="A2087" s="6">
        <v>62228</v>
      </c>
      <c r="B2087" t="s">
        <v>32835</v>
      </c>
      <c r="C2087" t="s">
        <v>32836</v>
      </c>
      <c r="D2087" t="s">
        <v>8890</v>
      </c>
      <c r="E2087" t="s">
        <v>8891</v>
      </c>
      <c r="F2087" t="s">
        <v>4959</v>
      </c>
      <c r="G2087" t="s">
        <v>2694</v>
      </c>
      <c r="I2087" t="s">
        <v>4960</v>
      </c>
      <c r="J2087" t="s">
        <v>4958</v>
      </c>
    </row>
    <row r="2088" spans="1:10" x14ac:dyDescent="0.35">
      <c r="A2088" s="6">
        <v>62229</v>
      </c>
      <c r="B2088" t="s">
        <v>32837</v>
      </c>
      <c r="C2088" t="s">
        <v>32838</v>
      </c>
      <c r="D2088" t="s">
        <v>252</v>
      </c>
      <c r="E2088" t="s">
        <v>7684</v>
      </c>
      <c r="F2088" t="s">
        <v>4959</v>
      </c>
      <c r="G2088" t="s">
        <v>2694</v>
      </c>
      <c r="I2088" t="s">
        <v>4960</v>
      </c>
      <c r="J2088" t="s">
        <v>4958</v>
      </c>
    </row>
    <row r="2089" spans="1:10" x14ac:dyDescent="0.35">
      <c r="A2089" s="6">
        <v>62230</v>
      </c>
      <c r="B2089" t="s">
        <v>32839</v>
      </c>
      <c r="C2089" t="s">
        <v>32840</v>
      </c>
      <c r="D2089" t="s">
        <v>8890</v>
      </c>
      <c r="E2089" t="s">
        <v>8891</v>
      </c>
      <c r="F2089" t="s">
        <v>4965</v>
      </c>
      <c r="G2089" t="s">
        <v>2694</v>
      </c>
      <c r="I2089" t="s">
        <v>4966</v>
      </c>
      <c r="J2089" t="s">
        <v>4958</v>
      </c>
    </row>
    <row r="2090" spans="1:10" x14ac:dyDescent="0.35">
      <c r="A2090" s="6">
        <v>62232</v>
      </c>
      <c r="B2090" t="s">
        <v>32841</v>
      </c>
      <c r="C2090" t="s">
        <v>32842</v>
      </c>
      <c r="D2090" t="s">
        <v>32843</v>
      </c>
      <c r="E2090" t="s">
        <v>32844</v>
      </c>
      <c r="G2090" t="s">
        <v>2694</v>
      </c>
      <c r="I2090" t="s">
        <v>4966</v>
      </c>
      <c r="J2090" t="s">
        <v>4958</v>
      </c>
    </row>
    <row r="2091" spans="1:10" x14ac:dyDescent="0.35">
      <c r="A2091" s="6">
        <v>62233</v>
      </c>
      <c r="B2091" t="s">
        <v>32845</v>
      </c>
      <c r="C2091" t="s">
        <v>32846</v>
      </c>
      <c r="D2091" t="s">
        <v>252</v>
      </c>
      <c r="E2091" t="s">
        <v>7684</v>
      </c>
      <c r="F2091" t="s">
        <v>4965</v>
      </c>
      <c r="G2091" t="s">
        <v>2694</v>
      </c>
      <c r="H2091">
        <v>34752</v>
      </c>
      <c r="I2091" t="s">
        <v>4966</v>
      </c>
      <c r="J2091" t="s">
        <v>4958</v>
      </c>
    </row>
    <row r="2092" spans="1:10" x14ac:dyDescent="0.35">
      <c r="A2092" s="6">
        <v>62234</v>
      </c>
      <c r="B2092" t="s">
        <v>32845</v>
      </c>
      <c r="C2092" t="s">
        <v>32846</v>
      </c>
      <c r="D2092" t="s">
        <v>898</v>
      </c>
      <c r="E2092" t="s">
        <v>2790</v>
      </c>
      <c r="F2092" t="s">
        <v>4965</v>
      </c>
      <c r="G2092" t="s">
        <v>2694</v>
      </c>
      <c r="H2092">
        <v>34752</v>
      </c>
      <c r="I2092" t="s">
        <v>4966</v>
      </c>
      <c r="J2092" t="s">
        <v>4958</v>
      </c>
    </row>
    <row r="2093" spans="1:10" x14ac:dyDescent="0.35">
      <c r="A2093" s="6">
        <v>62235</v>
      </c>
      <c r="B2093" t="s">
        <v>32847</v>
      </c>
      <c r="C2093" t="s">
        <v>32848</v>
      </c>
      <c r="D2093" t="s">
        <v>32849</v>
      </c>
      <c r="E2093" t="s">
        <v>32850</v>
      </c>
      <c r="G2093" t="s">
        <v>2694</v>
      </c>
      <c r="I2093" t="s">
        <v>4966</v>
      </c>
      <c r="J2093" t="s">
        <v>4958</v>
      </c>
    </row>
    <row r="2094" spans="1:10" x14ac:dyDescent="0.35">
      <c r="A2094" s="6">
        <v>62572</v>
      </c>
      <c r="B2094" t="s">
        <v>32851</v>
      </c>
      <c r="C2094" t="s">
        <v>32852</v>
      </c>
      <c r="D2094" t="s">
        <v>12349</v>
      </c>
      <c r="E2094" t="s">
        <v>8384</v>
      </c>
      <c r="F2094" t="s">
        <v>6259</v>
      </c>
      <c r="G2094" t="s">
        <v>2694</v>
      </c>
      <c r="I2094" t="s">
        <v>6260</v>
      </c>
      <c r="J2094" t="s">
        <v>6258</v>
      </c>
    </row>
    <row r="2095" spans="1:10" x14ac:dyDescent="0.35">
      <c r="A2095" s="6">
        <v>62573</v>
      </c>
      <c r="B2095" t="s">
        <v>32851</v>
      </c>
      <c r="C2095" t="s">
        <v>32852</v>
      </c>
      <c r="D2095" t="s">
        <v>32853</v>
      </c>
      <c r="E2095" t="s">
        <v>32854</v>
      </c>
      <c r="F2095" t="s">
        <v>6259</v>
      </c>
      <c r="G2095" t="s">
        <v>2694</v>
      </c>
      <c r="I2095" t="s">
        <v>6260</v>
      </c>
      <c r="J2095" t="s">
        <v>6258</v>
      </c>
    </row>
    <row r="2096" spans="1:10" x14ac:dyDescent="0.35">
      <c r="A2096" s="6">
        <v>62574</v>
      </c>
      <c r="B2096" t="s">
        <v>29390</v>
      </c>
      <c r="C2096" t="s">
        <v>29391</v>
      </c>
      <c r="D2096" t="s">
        <v>32855</v>
      </c>
      <c r="E2096" t="s">
        <v>32854</v>
      </c>
      <c r="F2096" t="s">
        <v>6259</v>
      </c>
      <c r="G2096" t="s">
        <v>2694</v>
      </c>
      <c r="I2096" t="s">
        <v>6260</v>
      </c>
      <c r="J2096" t="s">
        <v>6258</v>
      </c>
    </row>
    <row r="2097" spans="1:10" x14ac:dyDescent="0.35">
      <c r="A2097" s="6">
        <v>62575</v>
      </c>
      <c r="B2097" t="s">
        <v>29392</v>
      </c>
      <c r="C2097" t="s">
        <v>29393</v>
      </c>
      <c r="D2097" t="s">
        <v>12349</v>
      </c>
      <c r="E2097" t="s">
        <v>8384</v>
      </c>
      <c r="F2097" t="s">
        <v>2694</v>
      </c>
      <c r="G2097" t="s">
        <v>2694</v>
      </c>
      <c r="I2097" t="s">
        <v>6260</v>
      </c>
      <c r="J2097" t="s">
        <v>6258</v>
      </c>
    </row>
    <row r="2098" spans="1:10" x14ac:dyDescent="0.35">
      <c r="A2098" s="6">
        <v>62576</v>
      </c>
      <c r="B2098" t="s">
        <v>29396</v>
      </c>
      <c r="C2098" t="s">
        <v>29397</v>
      </c>
      <c r="D2098" t="s">
        <v>29394</v>
      </c>
      <c r="E2098" t="s">
        <v>29395</v>
      </c>
      <c r="F2098" t="s">
        <v>2694</v>
      </c>
      <c r="G2098" t="s">
        <v>2694</v>
      </c>
      <c r="I2098" t="s">
        <v>6260</v>
      </c>
      <c r="J2098" t="s">
        <v>6258</v>
      </c>
    </row>
    <row r="2099" spans="1:10" x14ac:dyDescent="0.35">
      <c r="A2099" s="6">
        <v>62587</v>
      </c>
      <c r="B2099" t="s">
        <v>29398</v>
      </c>
      <c r="C2099" t="s">
        <v>29399</v>
      </c>
      <c r="D2099" t="s">
        <v>12389</v>
      </c>
      <c r="E2099" t="s">
        <v>12348</v>
      </c>
      <c r="F2099" t="s">
        <v>28774</v>
      </c>
      <c r="G2099" t="s">
        <v>2694</v>
      </c>
      <c r="H2099">
        <v>36606</v>
      </c>
      <c r="I2099" t="s">
        <v>28046</v>
      </c>
      <c r="J2099" t="s">
        <v>28044</v>
      </c>
    </row>
    <row r="2100" spans="1:10" x14ac:dyDescent="0.35">
      <c r="A2100" s="6">
        <v>62588</v>
      </c>
      <c r="B2100" t="s">
        <v>29400</v>
      </c>
      <c r="C2100" t="s">
        <v>29401</v>
      </c>
      <c r="D2100" t="s">
        <v>2789</v>
      </c>
      <c r="E2100" t="s">
        <v>2790</v>
      </c>
      <c r="F2100" t="s">
        <v>28774</v>
      </c>
      <c r="G2100" t="s">
        <v>2694</v>
      </c>
      <c r="H2100">
        <v>36607</v>
      </c>
      <c r="I2100" t="s">
        <v>28046</v>
      </c>
      <c r="J2100" t="s">
        <v>28044</v>
      </c>
    </row>
    <row r="2101" spans="1:10" x14ac:dyDescent="0.35">
      <c r="A2101" s="6">
        <v>62594</v>
      </c>
      <c r="B2101" t="s">
        <v>32856</v>
      </c>
      <c r="C2101" t="s">
        <v>32857</v>
      </c>
      <c r="D2101" t="s">
        <v>12893</v>
      </c>
      <c r="E2101" t="s">
        <v>12348</v>
      </c>
      <c r="F2101" t="s">
        <v>28845</v>
      </c>
      <c r="G2101" t="s">
        <v>2694</v>
      </c>
      <c r="H2101">
        <v>36613</v>
      </c>
      <c r="I2101" t="s">
        <v>28049</v>
      </c>
      <c r="J2101" t="s">
        <v>28044</v>
      </c>
    </row>
    <row r="2102" spans="1:10" x14ac:dyDescent="0.35">
      <c r="A2102" s="6">
        <v>62595</v>
      </c>
      <c r="B2102" t="s">
        <v>32856</v>
      </c>
      <c r="C2102" t="s">
        <v>32857</v>
      </c>
      <c r="D2102" t="s">
        <v>2789</v>
      </c>
      <c r="E2102" t="s">
        <v>2790</v>
      </c>
      <c r="F2102" t="s">
        <v>28845</v>
      </c>
      <c r="G2102" t="s">
        <v>2694</v>
      </c>
      <c r="H2102">
        <v>36613</v>
      </c>
      <c r="I2102" t="s">
        <v>28049</v>
      </c>
      <c r="J2102" t="s">
        <v>28044</v>
      </c>
    </row>
    <row r="2103" spans="1:10" x14ac:dyDescent="0.35">
      <c r="A2103" s="6">
        <v>62596</v>
      </c>
      <c r="B2103" t="s">
        <v>29415</v>
      </c>
      <c r="C2103" t="s">
        <v>29416</v>
      </c>
      <c r="D2103" t="s">
        <v>2789</v>
      </c>
      <c r="E2103" t="s">
        <v>2790</v>
      </c>
      <c r="F2103" t="s">
        <v>28845</v>
      </c>
      <c r="G2103" t="s">
        <v>2694</v>
      </c>
      <c r="H2103">
        <v>36614</v>
      </c>
      <c r="I2103" t="s">
        <v>28049</v>
      </c>
      <c r="J2103" t="s">
        <v>28044</v>
      </c>
    </row>
    <row r="2104" spans="1:10" x14ac:dyDescent="0.35">
      <c r="A2104" s="6">
        <v>62597</v>
      </c>
      <c r="B2104" t="s">
        <v>29417</v>
      </c>
      <c r="C2104" t="s">
        <v>29418</v>
      </c>
      <c r="D2104" t="s">
        <v>12353</v>
      </c>
      <c r="E2104" t="s">
        <v>12348</v>
      </c>
      <c r="F2104" t="s">
        <v>28845</v>
      </c>
      <c r="G2104" t="s">
        <v>2694</v>
      </c>
      <c r="H2104">
        <v>36615</v>
      </c>
      <c r="I2104" t="s">
        <v>28049</v>
      </c>
      <c r="J2104" t="s">
        <v>28044</v>
      </c>
    </row>
    <row r="2105" spans="1:10" x14ac:dyDescent="0.35">
      <c r="A2105" s="6">
        <v>62710</v>
      </c>
      <c r="B2105" t="s">
        <v>32858</v>
      </c>
      <c r="C2105" t="s">
        <v>32859</v>
      </c>
      <c r="D2105" t="s">
        <v>4493</v>
      </c>
      <c r="E2105" t="s">
        <v>4494</v>
      </c>
      <c r="G2105" t="s">
        <v>2694</v>
      </c>
      <c r="H2105">
        <v>33796</v>
      </c>
      <c r="I2105" t="s">
        <v>4966</v>
      </c>
      <c r="J2105" t="s">
        <v>4958</v>
      </c>
    </row>
    <row r="2106" spans="1:10" x14ac:dyDescent="0.35">
      <c r="A2106" s="6">
        <v>62711</v>
      </c>
      <c r="B2106" t="s">
        <v>32860</v>
      </c>
      <c r="C2106" t="s">
        <v>32861</v>
      </c>
      <c r="D2106" t="s">
        <v>4497</v>
      </c>
      <c r="E2106" t="s">
        <v>4494</v>
      </c>
      <c r="G2106" t="s">
        <v>2694</v>
      </c>
      <c r="H2106">
        <v>33797</v>
      </c>
      <c r="I2106" t="s">
        <v>4966</v>
      </c>
      <c r="J2106" t="s">
        <v>4958</v>
      </c>
    </row>
    <row r="2107" spans="1:10" x14ac:dyDescent="0.35">
      <c r="A2107" s="6">
        <v>62712</v>
      </c>
      <c r="B2107" t="s">
        <v>32860</v>
      </c>
      <c r="C2107" t="s">
        <v>32861</v>
      </c>
      <c r="D2107" t="s">
        <v>898</v>
      </c>
      <c r="E2107" t="s">
        <v>2790</v>
      </c>
      <c r="G2107" t="s">
        <v>2694</v>
      </c>
      <c r="H2107">
        <v>33797</v>
      </c>
      <c r="I2107" t="s">
        <v>4966</v>
      </c>
      <c r="J2107" t="s">
        <v>4958</v>
      </c>
    </row>
    <row r="2108" spans="1:10" x14ac:dyDescent="0.35">
      <c r="A2108" s="6">
        <v>62715</v>
      </c>
      <c r="B2108" t="s">
        <v>32862</v>
      </c>
      <c r="C2108" t="s">
        <v>32863</v>
      </c>
      <c r="D2108" t="s">
        <v>898</v>
      </c>
      <c r="E2108" t="s">
        <v>2790</v>
      </c>
      <c r="G2108" t="s">
        <v>2694</v>
      </c>
      <c r="H2108">
        <v>33799</v>
      </c>
      <c r="I2108" t="s">
        <v>4966</v>
      </c>
      <c r="J2108" t="s">
        <v>4958</v>
      </c>
    </row>
    <row r="2109" spans="1:10" x14ac:dyDescent="0.35">
      <c r="A2109" s="6">
        <v>62780</v>
      </c>
      <c r="B2109" t="s">
        <v>29419</v>
      </c>
      <c r="C2109" t="s">
        <v>29420</v>
      </c>
      <c r="D2109" t="s">
        <v>2789</v>
      </c>
      <c r="E2109" t="s">
        <v>2790</v>
      </c>
      <c r="F2109" t="s">
        <v>28845</v>
      </c>
      <c r="G2109" t="s">
        <v>2694</v>
      </c>
      <c r="H2109">
        <v>36616</v>
      </c>
      <c r="I2109" t="s">
        <v>28049</v>
      </c>
      <c r="J2109" t="s">
        <v>28044</v>
      </c>
    </row>
    <row r="2110" spans="1:10" x14ac:dyDescent="0.35">
      <c r="A2110" s="6">
        <v>62781</v>
      </c>
      <c r="B2110" t="s">
        <v>32864</v>
      </c>
      <c r="C2110" t="s">
        <v>32865</v>
      </c>
      <c r="D2110" t="s">
        <v>12373</v>
      </c>
      <c r="E2110" t="s">
        <v>12348</v>
      </c>
      <c r="F2110" t="s">
        <v>28845</v>
      </c>
      <c r="G2110" t="s">
        <v>2694</v>
      </c>
      <c r="H2110">
        <v>36617</v>
      </c>
      <c r="I2110" t="s">
        <v>28049</v>
      </c>
      <c r="J2110" t="s">
        <v>28044</v>
      </c>
    </row>
    <row r="2111" spans="1:10" x14ac:dyDescent="0.35">
      <c r="A2111" s="6">
        <v>62782</v>
      </c>
      <c r="B2111" t="s">
        <v>32864</v>
      </c>
      <c r="C2111" t="s">
        <v>32865</v>
      </c>
      <c r="D2111" t="s">
        <v>2789</v>
      </c>
      <c r="E2111" t="s">
        <v>2790</v>
      </c>
      <c r="F2111" t="s">
        <v>28845</v>
      </c>
      <c r="G2111" t="s">
        <v>2694</v>
      </c>
      <c r="H2111">
        <v>36617</v>
      </c>
      <c r="I2111" t="s">
        <v>28049</v>
      </c>
      <c r="J2111" t="s">
        <v>28044</v>
      </c>
    </row>
    <row r="2112" spans="1:10" x14ac:dyDescent="0.35">
      <c r="A2112" s="6">
        <v>62783</v>
      </c>
      <c r="B2112" t="s">
        <v>29421</v>
      </c>
      <c r="C2112" t="s">
        <v>29422</v>
      </c>
      <c r="D2112" t="s">
        <v>2789</v>
      </c>
      <c r="E2112" t="s">
        <v>2790</v>
      </c>
      <c r="F2112" t="s">
        <v>28845</v>
      </c>
      <c r="G2112" t="s">
        <v>2694</v>
      </c>
      <c r="H2112">
        <v>36619</v>
      </c>
      <c r="I2112" t="s">
        <v>28049</v>
      </c>
      <c r="J2112" t="s">
        <v>28044</v>
      </c>
    </row>
    <row r="2113" spans="1:10" x14ac:dyDescent="0.35">
      <c r="A2113" s="6">
        <v>62784</v>
      </c>
      <c r="B2113" t="s">
        <v>32866</v>
      </c>
      <c r="C2113" t="s">
        <v>32865</v>
      </c>
      <c r="D2113" t="s">
        <v>12356</v>
      </c>
      <c r="E2113" t="s">
        <v>12348</v>
      </c>
      <c r="F2113" t="s">
        <v>28845</v>
      </c>
      <c r="G2113" t="s">
        <v>2694</v>
      </c>
      <c r="I2113" t="s">
        <v>28049</v>
      </c>
      <c r="J2113" t="s">
        <v>28044</v>
      </c>
    </row>
    <row r="2114" spans="1:10" x14ac:dyDescent="0.35">
      <c r="A2114" s="6">
        <v>62785</v>
      </c>
      <c r="B2114" t="s">
        <v>29423</v>
      </c>
      <c r="C2114" t="s">
        <v>29424</v>
      </c>
      <c r="D2114" t="s">
        <v>12895</v>
      </c>
      <c r="E2114" t="s">
        <v>12348</v>
      </c>
      <c r="F2114" t="s">
        <v>28845</v>
      </c>
      <c r="G2114" t="s">
        <v>2694</v>
      </c>
      <c r="H2114">
        <v>36620</v>
      </c>
      <c r="I2114" t="s">
        <v>28049</v>
      </c>
      <c r="J2114" t="s">
        <v>28044</v>
      </c>
    </row>
    <row r="2115" spans="1:10" x14ac:dyDescent="0.35">
      <c r="A2115" s="6">
        <v>62786</v>
      </c>
      <c r="B2115" t="s">
        <v>29425</v>
      </c>
      <c r="C2115" t="s">
        <v>29426</v>
      </c>
      <c r="D2115" t="s">
        <v>12896</v>
      </c>
      <c r="E2115" t="s">
        <v>12348</v>
      </c>
      <c r="F2115" t="s">
        <v>28845</v>
      </c>
      <c r="G2115" t="s">
        <v>2694</v>
      </c>
      <c r="H2115">
        <v>36621</v>
      </c>
      <c r="I2115" t="s">
        <v>28049</v>
      </c>
      <c r="J2115" t="s">
        <v>28044</v>
      </c>
    </row>
    <row r="2116" spans="1:10" x14ac:dyDescent="0.35">
      <c r="A2116" s="6">
        <v>62787</v>
      </c>
      <c r="B2116" t="s">
        <v>29429</v>
      </c>
      <c r="C2116" t="s">
        <v>29430</v>
      </c>
      <c r="D2116" t="s">
        <v>12389</v>
      </c>
      <c r="E2116" t="s">
        <v>12348</v>
      </c>
      <c r="F2116" t="s">
        <v>28845</v>
      </c>
      <c r="G2116" t="s">
        <v>2694</v>
      </c>
      <c r="H2116">
        <v>36623</v>
      </c>
      <c r="I2116" t="s">
        <v>28049</v>
      </c>
      <c r="J2116" t="s">
        <v>28044</v>
      </c>
    </row>
    <row r="2117" spans="1:10" x14ac:dyDescent="0.35">
      <c r="A2117" s="6">
        <v>62788</v>
      </c>
      <c r="B2117" t="s">
        <v>29431</v>
      </c>
      <c r="C2117" t="s">
        <v>29432</v>
      </c>
      <c r="D2117" t="s">
        <v>2789</v>
      </c>
      <c r="E2117" t="s">
        <v>2790</v>
      </c>
      <c r="F2117" t="s">
        <v>28845</v>
      </c>
      <c r="G2117" t="s">
        <v>2694</v>
      </c>
      <c r="H2117">
        <v>36624</v>
      </c>
      <c r="I2117" t="s">
        <v>28049</v>
      </c>
      <c r="J2117" t="s">
        <v>28044</v>
      </c>
    </row>
    <row r="2118" spans="1:10" x14ac:dyDescent="0.35">
      <c r="A2118" s="6">
        <v>62789</v>
      </c>
      <c r="B2118" t="s">
        <v>32867</v>
      </c>
      <c r="C2118" t="s">
        <v>32868</v>
      </c>
      <c r="D2118" t="s">
        <v>12392</v>
      </c>
      <c r="E2118" t="s">
        <v>12351</v>
      </c>
      <c r="F2118" t="s">
        <v>28845</v>
      </c>
      <c r="G2118" t="s">
        <v>2694</v>
      </c>
      <c r="H2118">
        <v>36626</v>
      </c>
      <c r="I2118" t="s">
        <v>28049</v>
      </c>
      <c r="J2118" t="s">
        <v>28044</v>
      </c>
    </row>
    <row r="2119" spans="1:10" x14ac:dyDescent="0.35">
      <c r="A2119" s="6">
        <v>62790</v>
      </c>
      <c r="B2119" t="s">
        <v>32867</v>
      </c>
      <c r="C2119" t="s">
        <v>32868</v>
      </c>
      <c r="D2119" t="s">
        <v>2789</v>
      </c>
      <c r="E2119" t="s">
        <v>2790</v>
      </c>
      <c r="F2119" t="s">
        <v>28845</v>
      </c>
      <c r="G2119" t="s">
        <v>2694</v>
      </c>
      <c r="H2119">
        <v>36626</v>
      </c>
      <c r="I2119" t="s">
        <v>28049</v>
      </c>
      <c r="J2119" t="s">
        <v>28044</v>
      </c>
    </row>
    <row r="2120" spans="1:10" x14ac:dyDescent="0.35">
      <c r="A2120" s="6">
        <v>63210</v>
      </c>
      <c r="B2120" t="s">
        <v>32869</v>
      </c>
      <c r="C2120" t="s">
        <v>32870</v>
      </c>
      <c r="D2120" t="s">
        <v>32871</v>
      </c>
      <c r="E2120" t="s">
        <v>32872</v>
      </c>
      <c r="F2120" t="s">
        <v>28774</v>
      </c>
      <c r="G2120" t="s">
        <v>2694</v>
      </c>
      <c r="I2120" t="s">
        <v>28046</v>
      </c>
      <c r="J2120" t="s">
        <v>28044</v>
      </c>
    </row>
    <row r="2121" spans="1:10" x14ac:dyDescent="0.35">
      <c r="A2121" s="6">
        <v>63211</v>
      </c>
      <c r="B2121" t="s">
        <v>32873</v>
      </c>
      <c r="C2121" t="s">
        <v>32874</v>
      </c>
      <c r="D2121" t="s">
        <v>32875</v>
      </c>
      <c r="E2121" t="s">
        <v>32876</v>
      </c>
      <c r="F2121" t="s">
        <v>28774</v>
      </c>
      <c r="G2121" t="s">
        <v>2694</v>
      </c>
      <c r="I2121" t="s">
        <v>28046</v>
      </c>
      <c r="J2121" t="s">
        <v>28044</v>
      </c>
    </row>
    <row r="2122" spans="1:10" x14ac:dyDescent="0.35">
      <c r="A2122" s="6">
        <v>63213</v>
      </c>
      <c r="B2122" t="s">
        <v>32877</v>
      </c>
      <c r="C2122" t="s">
        <v>32878</v>
      </c>
      <c r="D2122" t="s">
        <v>32879</v>
      </c>
      <c r="E2122" t="s">
        <v>32880</v>
      </c>
      <c r="F2122" t="s">
        <v>28774</v>
      </c>
      <c r="G2122" t="s">
        <v>2694</v>
      </c>
      <c r="I2122" t="s">
        <v>28046</v>
      </c>
      <c r="J2122" t="s">
        <v>28044</v>
      </c>
    </row>
    <row r="2123" spans="1:10" x14ac:dyDescent="0.35">
      <c r="A2123" s="6">
        <v>63214</v>
      </c>
      <c r="B2123" t="s">
        <v>32881</v>
      </c>
      <c r="C2123" t="s">
        <v>32882</v>
      </c>
      <c r="D2123" t="s">
        <v>32883</v>
      </c>
      <c r="E2123" t="s">
        <v>32884</v>
      </c>
      <c r="F2123" t="s">
        <v>28857</v>
      </c>
      <c r="G2123" t="s">
        <v>2694</v>
      </c>
      <c r="I2123" t="s">
        <v>28764</v>
      </c>
      <c r="J2123" t="s">
        <v>28044</v>
      </c>
    </row>
    <row r="2124" spans="1:10" x14ac:dyDescent="0.35">
      <c r="A2124" s="6">
        <v>63216</v>
      </c>
      <c r="B2124" t="s">
        <v>32885</v>
      </c>
      <c r="C2124" t="s">
        <v>32886</v>
      </c>
      <c r="D2124" t="s">
        <v>32887</v>
      </c>
      <c r="E2124" t="s">
        <v>32888</v>
      </c>
      <c r="F2124" t="s">
        <v>28857</v>
      </c>
      <c r="G2124" t="s">
        <v>2694</v>
      </c>
      <c r="I2124" t="s">
        <v>28764</v>
      </c>
      <c r="J2124" t="s">
        <v>28044</v>
      </c>
    </row>
    <row r="2125" spans="1:10" x14ac:dyDescent="0.35">
      <c r="A2125" s="6">
        <v>63217</v>
      </c>
      <c r="B2125" t="s">
        <v>32889</v>
      </c>
      <c r="C2125" t="s">
        <v>32890</v>
      </c>
      <c r="D2125" t="s">
        <v>32883</v>
      </c>
      <c r="E2125" t="s">
        <v>32884</v>
      </c>
      <c r="F2125" t="s">
        <v>28845</v>
      </c>
      <c r="G2125" t="s">
        <v>2694</v>
      </c>
      <c r="I2125" t="s">
        <v>28049</v>
      </c>
      <c r="J2125" t="s">
        <v>28044</v>
      </c>
    </row>
    <row r="2126" spans="1:10" x14ac:dyDescent="0.35">
      <c r="A2126" s="6">
        <v>63218</v>
      </c>
      <c r="B2126" t="s">
        <v>32891</v>
      </c>
      <c r="C2126" t="s">
        <v>32892</v>
      </c>
      <c r="D2126" t="s">
        <v>32875</v>
      </c>
      <c r="E2126" t="s">
        <v>32876</v>
      </c>
      <c r="F2126" t="s">
        <v>28845</v>
      </c>
      <c r="G2126" t="s">
        <v>2694</v>
      </c>
      <c r="I2126" t="s">
        <v>28049</v>
      </c>
      <c r="J2126" t="s">
        <v>28044</v>
      </c>
    </row>
    <row r="2127" spans="1:10" x14ac:dyDescent="0.35">
      <c r="A2127" s="6">
        <v>63219</v>
      </c>
      <c r="B2127" t="s">
        <v>32893</v>
      </c>
      <c r="C2127" t="s">
        <v>32894</v>
      </c>
      <c r="D2127" t="s">
        <v>32887</v>
      </c>
      <c r="E2127" t="s">
        <v>32888</v>
      </c>
      <c r="F2127" t="s">
        <v>28845</v>
      </c>
      <c r="G2127" t="s">
        <v>2694</v>
      </c>
      <c r="I2127" t="s">
        <v>28049</v>
      </c>
      <c r="J2127" t="s">
        <v>28044</v>
      </c>
    </row>
    <row r="2128" spans="1:10" x14ac:dyDescent="0.35">
      <c r="A2128" s="6">
        <v>63220</v>
      </c>
      <c r="B2128" t="s">
        <v>32895</v>
      </c>
      <c r="C2128" t="s">
        <v>32896</v>
      </c>
      <c r="D2128" t="s">
        <v>32883</v>
      </c>
      <c r="E2128" t="s">
        <v>32884</v>
      </c>
      <c r="F2128" t="s">
        <v>28870</v>
      </c>
      <c r="G2128" t="s">
        <v>2694</v>
      </c>
      <c r="I2128" t="s">
        <v>28769</v>
      </c>
      <c r="J2128" t="s">
        <v>28044</v>
      </c>
    </row>
    <row r="2129" spans="1:10" x14ac:dyDescent="0.35">
      <c r="A2129" s="6">
        <v>63221</v>
      </c>
      <c r="B2129" t="s">
        <v>32897</v>
      </c>
      <c r="C2129" t="s">
        <v>32898</v>
      </c>
      <c r="D2129" t="s">
        <v>32871</v>
      </c>
      <c r="E2129" t="s">
        <v>32872</v>
      </c>
      <c r="F2129" t="s">
        <v>28870</v>
      </c>
      <c r="G2129" t="s">
        <v>2694</v>
      </c>
      <c r="I2129" t="s">
        <v>28769</v>
      </c>
      <c r="J2129" t="s">
        <v>28044</v>
      </c>
    </row>
    <row r="2130" spans="1:10" x14ac:dyDescent="0.35">
      <c r="A2130" s="6">
        <v>63222</v>
      </c>
      <c r="B2130" t="s">
        <v>32899</v>
      </c>
      <c r="C2130" t="s">
        <v>32900</v>
      </c>
      <c r="D2130" t="s">
        <v>32883</v>
      </c>
      <c r="E2130" t="s">
        <v>32884</v>
      </c>
      <c r="F2130" t="s">
        <v>28870</v>
      </c>
      <c r="G2130" t="s">
        <v>2694</v>
      </c>
      <c r="I2130" t="s">
        <v>28769</v>
      </c>
      <c r="J2130" t="s">
        <v>28044</v>
      </c>
    </row>
    <row r="2131" spans="1:10" x14ac:dyDescent="0.35">
      <c r="A2131" s="6">
        <v>63223</v>
      </c>
      <c r="B2131" t="s">
        <v>32901</v>
      </c>
      <c r="C2131" t="s">
        <v>32902</v>
      </c>
      <c r="D2131" t="s">
        <v>32887</v>
      </c>
      <c r="E2131" t="s">
        <v>32888</v>
      </c>
      <c r="F2131" t="s">
        <v>28870</v>
      </c>
      <c r="G2131" t="s">
        <v>2694</v>
      </c>
      <c r="I2131" t="s">
        <v>28769</v>
      </c>
      <c r="J2131" t="s">
        <v>28044</v>
      </c>
    </row>
    <row r="2132" spans="1:10" x14ac:dyDescent="0.35">
      <c r="A2132" s="6">
        <v>63490</v>
      </c>
      <c r="B2132" t="s">
        <v>32903</v>
      </c>
      <c r="C2132" t="s">
        <v>29436</v>
      </c>
      <c r="D2132" t="s">
        <v>12395</v>
      </c>
      <c r="E2132" t="s">
        <v>12396</v>
      </c>
      <c r="F2132" t="s">
        <v>2694</v>
      </c>
      <c r="G2132" t="s">
        <v>2694</v>
      </c>
      <c r="I2132" t="s">
        <v>28830</v>
      </c>
      <c r="J2132" t="s">
        <v>28044</v>
      </c>
    </row>
    <row r="2133" spans="1:10" x14ac:dyDescent="0.35">
      <c r="A2133" s="6">
        <v>63491</v>
      </c>
      <c r="B2133" t="s">
        <v>32904</v>
      </c>
      <c r="C2133" t="s">
        <v>32905</v>
      </c>
      <c r="D2133" t="s">
        <v>12395</v>
      </c>
      <c r="E2133" t="s">
        <v>12396</v>
      </c>
      <c r="F2133" t="s">
        <v>28774</v>
      </c>
      <c r="G2133" t="s">
        <v>2694</v>
      </c>
      <c r="I2133" t="s">
        <v>28046</v>
      </c>
      <c r="J2133" t="s">
        <v>28044</v>
      </c>
    </row>
    <row r="2134" spans="1:10" x14ac:dyDescent="0.35">
      <c r="A2134" s="6">
        <v>63492</v>
      </c>
      <c r="B2134" t="s">
        <v>32906</v>
      </c>
      <c r="C2134" t="s">
        <v>32907</v>
      </c>
      <c r="D2134" t="s">
        <v>15828</v>
      </c>
      <c r="E2134" t="s">
        <v>15829</v>
      </c>
      <c r="F2134" t="s">
        <v>12890</v>
      </c>
      <c r="G2134" t="s">
        <v>2694</v>
      </c>
      <c r="I2134" t="s">
        <v>28046</v>
      </c>
      <c r="J2134" t="s">
        <v>28044</v>
      </c>
    </row>
    <row r="2135" spans="1:10" x14ac:dyDescent="0.35">
      <c r="A2135" s="6">
        <v>63493</v>
      </c>
      <c r="B2135" t="s">
        <v>32908</v>
      </c>
      <c r="C2135" t="s">
        <v>32909</v>
      </c>
      <c r="D2135" t="s">
        <v>15830</v>
      </c>
      <c r="E2135" t="s">
        <v>15831</v>
      </c>
      <c r="F2135" t="s">
        <v>12890</v>
      </c>
      <c r="G2135" t="s">
        <v>2694</v>
      </c>
      <c r="I2135" t="s">
        <v>28046</v>
      </c>
      <c r="J2135" t="s">
        <v>28044</v>
      </c>
    </row>
    <row r="2136" spans="1:10" x14ac:dyDescent="0.35">
      <c r="A2136" s="6">
        <v>63494</v>
      </c>
      <c r="B2136" t="s">
        <v>32910</v>
      </c>
      <c r="C2136" t="s">
        <v>32911</v>
      </c>
      <c r="D2136" t="s">
        <v>16517</v>
      </c>
      <c r="E2136" t="s">
        <v>16518</v>
      </c>
      <c r="F2136" t="s">
        <v>28774</v>
      </c>
      <c r="G2136" t="s">
        <v>2694</v>
      </c>
      <c r="I2136" t="s">
        <v>28046</v>
      </c>
      <c r="J2136" t="s">
        <v>28044</v>
      </c>
    </row>
    <row r="2137" spans="1:10" x14ac:dyDescent="0.35">
      <c r="A2137" s="6">
        <v>63495</v>
      </c>
      <c r="B2137" t="s">
        <v>32912</v>
      </c>
      <c r="C2137" t="s">
        <v>32913</v>
      </c>
      <c r="D2137" t="s">
        <v>16517</v>
      </c>
      <c r="E2137" t="s">
        <v>16518</v>
      </c>
      <c r="F2137" t="s">
        <v>28845</v>
      </c>
      <c r="G2137" t="s">
        <v>2694</v>
      </c>
      <c r="I2137" t="s">
        <v>28049</v>
      </c>
      <c r="J2137" t="s">
        <v>28044</v>
      </c>
    </row>
    <row r="2138" spans="1:10" x14ac:dyDescent="0.35">
      <c r="A2138" s="6">
        <v>63603</v>
      </c>
      <c r="B2138" t="s">
        <v>32914</v>
      </c>
      <c r="C2138" t="s">
        <v>32915</v>
      </c>
      <c r="D2138" t="s">
        <v>32916</v>
      </c>
      <c r="E2138" t="s">
        <v>32917</v>
      </c>
      <c r="F2138" t="s">
        <v>6259</v>
      </c>
      <c r="G2138" t="s">
        <v>2694</v>
      </c>
      <c r="I2138" t="s">
        <v>6260</v>
      </c>
      <c r="J2138" t="s">
        <v>6258</v>
      </c>
    </row>
    <row r="2139" spans="1:10" x14ac:dyDescent="0.35">
      <c r="A2139" s="6">
        <v>63604</v>
      </c>
      <c r="B2139" t="s">
        <v>32918</v>
      </c>
      <c r="C2139" t="s">
        <v>32919</v>
      </c>
      <c r="D2139" t="s">
        <v>21884</v>
      </c>
      <c r="E2139" t="s">
        <v>21869</v>
      </c>
      <c r="F2139" t="s">
        <v>6259</v>
      </c>
      <c r="G2139" t="s">
        <v>2694</v>
      </c>
      <c r="I2139" t="s">
        <v>6260</v>
      </c>
      <c r="J2139" t="s">
        <v>6258</v>
      </c>
    </row>
    <row r="2140" spans="1:10" x14ac:dyDescent="0.35">
      <c r="A2140" s="6">
        <v>63605</v>
      </c>
      <c r="B2140" t="s">
        <v>32920</v>
      </c>
      <c r="C2140" t="s">
        <v>32921</v>
      </c>
      <c r="D2140" t="s">
        <v>21888</v>
      </c>
      <c r="E2140" t="s">
        <v>21869</v>
      </c>
      <c r="F2140" t="s">
        <v>6259</v>
      </c>
      <c r="G2140" t="s">
        <v>2694</v>
      </c>
      <c r="I2140" t="s">
        <v>6260</v>
      </c>
      <c r="J2140" t="s">
        <v>6258</v>
      </c>
    </row>
    <row r="2141" spans="1:10" x14ac:dyDescent="0.35">
      <c r="A2141" s="6">
        <v>63606</v>
      </c>
      <c r="B2141" t="s">
        <v>32922</v>
      </c>
      <c r="C2141" t="s">
        <v>32923</v>
      </c>
      <c r="D2141" t="s">
        <v>32924</v>
      </c>
      <c r="E2141" t="s">
        <v>32925</v>
      </c>
      <c r="F2141" t="s">
        <v>6259</v>
      </c>
      <c r="G2141" t="s">
        <v>2694</v>
      </c>
      <c r="I2141" t="s">
        <v>6260</v>
      </c>
      <c r="J2141" t="s">
        <v>6258</v>
      </c>
    </row>
    <row r="2142" spans="1:10" x14ac:dyDescent="0.35">
      <c r="A2142" s="6">
        <v>63607</v>
      </c>
      <c r="B2142" t="s">
        <v>32926</v>
      </c>
      <c r="C2142" t="s">
        <v>32927</v>
      </c>
      <c r="D2142" t="s">
        <v>32928</v>
      </c>
      <c r="E2142" t="s">
        <v>32925</v>
      </c>
      <c r="F2142" t="s">
        <v>6259</v>
      </c>
      <c r="G2142" t="s">
        <v>2694</v>
      </c>
      <c r="I2142" t="s">
        <v>6260</v>
      </c>
      <c r="J2142" t="s">
        <v>6258</v>
      </c>
    </row>
    <row r="2143" spans="1:10" x14ac:dyDescent="0.35">
      <c r="A2143" s="6">
        <v>63608</v>
      </c>
      <c r="B2143" t="s">
        <v>32929</v>
      </c>
      <c r="C2143" t="s">
        <v>32930</v>
      </c>
      <c r="D2143" t="s">
        <v>32931</v>
      </c>
      <c r="E2143" t="s">
        <v>14230</v>
      </c>
      <c r="F2143" t="s">
        <v>6259</v>
      </c>
      <c r="G2143" t="s">
        <v>2694</v>
      </c>
      <c r="I2143" t="s">
        <v>6260</v>
      </c>
      <c r="J2143" t="s">
        <v>6258</v>
      </c>
    </row>
    <row r="2144" spans="1:10" x14ac:dyDescent="0.35">
      <c r="A2144" s="6">
        <v>63609</v>
      </c>
      <c r="B2144" t="s">
        <v>32932</v>
      </c>
      <c r="C2144" t="s">
        <v>32933</v>
      </c>
      <c r="D2144" t="s">
        <v>32931</v>
      </c>
      <c r="E2144" t="s">
        <v>14230</v>
      </c>
      <c r="F2144" t="s">
        <v>6259</v>
      </c>
      <c r="G2144" t="s">
        <v>2694</v>
      </c>
      <c r="I2144" t="s">
        <v>6260</v>
      </c>
      <c r="J2144" t="s">
        <v>6258</v>
      </c>
    </row>
    <row r="2145" spans="1:10" x14ac:dyDescent="0.35">
      <c r="A2145" s="6">
        <v>63610</v>
      </c>
      <c r="B2145" t="s">
        <v>32934</v>
      </c>
      <c r="C2145" t="s">
        <v>32935</v>
      </c>
      <c r="D2145" t="s">
        <v>32931</v>
      </c>
      <c r="E2145" t="s">
        <v>14230</v>
      </c>
      <c r="F2145" t="s">
        <v>6259</v>
      </c>
      <c r="G2145" t="s">
        <v>2694</v>
      </c>
      <c r="I2145" t="s">
        <v>6260</v>
      </c>
      <c r="J2145" t="s">
        <v>6258</v>
      </c>
    </row>
    <row r="2146" spans="1:10" x14ac:dyDescent="0.35">
      <c r="A2146" s="6">
        <v>63643</v>
      </c>
      <c r="B2146" t="s">
        <v>32936</v>
      </c>
      <c r="C2146" t="s">
        <v>32937</v>
      </c>
      <c r="D2146" t="s">
        <v>32938</v>
      </c>
      <c r="E2146" t="s">
        <v>21865</v>
      </c>
      <c r="G2146" t="s">
        <v>2694</v>
      </c>
      <c r="I2146" t="s">
        <v>26505</v>
      </c>
      <c r="J2146" t="s">
        <v>29611</v>
      </c>
    </row>
    <row r="2147" spans="1:10" x14ac:dyDescent="0.35">
      <c r="A2147" s="6">
        <v>63644</v>
      </c>
      <c r="B2147" t="s">
        <v>32939</v>
      </c>
      <c r="C2147" t="s">
        <v>32940</v>
      </c>
      <c r="D2147" t="s">
        <v>32928</v>
      </c>
      <c r="E2147" t="s">
        <v>32925</v>
      </c>
      <c r="G2147" t="s">
        <v>2694</v>
      </c>
      <c r="I2147" t="s">
        <v>26505</v>
      </c>
      <c r="J2147" t="s">
        <v>29611</v>
      </c>
    </row>
    <row r="2148" spans="1:10" x14ac:dyDescent="0.35">
      <c r="A2148" s="6">
        <v>63645</v>
      </c>
      <c r="B2148" t="s">
        <v>32941</v>
      </c>
      <c r="C2148" t="s">
        <v>32942</v>
      </c>
      <c r="D2148" t="s">
        <v>21872</v>
      </c>
      <c r="E2148" t="s">
        <v>21873</v>
      </c>
      <c r="G2148" t="s">
        <v>2694</v>
      </c>
      <c r="I2148" t="s">
        <v>26505</v>
      </c>
      <c r="J2148" t="s">
        <v>29611</v>
      </c>
    </row>
    <row r="2149" spans="1:10" x14ac:dyDescent="0.35">
      <c r="A2149" s="6">
        <v>63646</v>
      </c>
      <c r="B2149" t="s">
        <v>32943</v>
      </c>
      <c r="C2149" t="s">
        <v>32944</v>
      </c>
      <c r="D2149" t="s">
        <v>21890</v>
      </c>
      <c r="E2149" t="s">
        <v>21876</v>
      </c>
      <c r="G2149" t="s">
        <v>2694</v>
      </c>
      <c r="I2149" t="s">
        <v>26505</v>
      </c>
      <c r="J2149" t="s">
        <v>29611</v>
      </c>
    </row>
    <row r="2150" spans="1:10" x14ac:dyDescent="0.35">
      <c r="A2150" s="6">
        <v>63666</v>
      </c>
      <c r="B2150" t="s">
        <v>32945</v>
      </c>
      <c r="C2150" t="s">
        <v>32946</v>
      </c>
      <c r="D2150" t="s">
        <v>32694</v>
      </c>
      <c r="E2150" t="s">
        <v>32695</v>
      </c>
      <c r="F2150" t="s">
        <v>28045</v>
      </c>
      <c r="G2150" t="s">
        <v>2694</v>
      </c>
      <c r="I2150" t="s">
        <v>28046</v>
      </c>
      <c r="J2150" t="s">
        <v>28044</v>
      </c>
    </row>
    <row r="2151" spans="1:10" x14ac:dyDescent="0.35">
      <c r="A2151" s="6">
        <v>63667</v>
      </c>
      <c r="B2151" t="s">
        <v>32945</v>
      </c>
      <c r="C2151" t="s">
        <v>32946</v>
      </c>
      <c r="D2151" t="s">
        <v>32947</v>
      </c>
      <c r="E2151" t="s">
        <v>32948</v>
      </c>
      <c r="F2151" t="s">
        <v>28045</v>
      </c>
      <c r="G2151" t="s">
        <v>2694</v>
      </c>
      <c r="I2151" t="s">
        <v>28046</v>
      </c>
      <c r="J2151" t="s">
        <v>28044</v>
      </c>
    </row>
    <row r="2152" spans="1:10" x14ac:dyDescent="0.35">
      <c r="A2152" s="6">
        <v>63668</v>
      </c>
      <c r="B2152" t="s">
        <v>32949</v>
      </c>
      <c r="C2152" t="s">
        <v>32950</v>
      </c>
      <c r="D2152" t="s">
        <v>32694</v>
      </c>
      <c r="E2152" t="s">
        <v>32695</v>
      </c>
      <c r="F2152" t="s">
        <v>28045</v>
      </c>
      <c r="G2152" t="s">
        <v>2694</v>
      </c>
      <c r="I2152" t="s">
        <v>28046</v>
      </c>
      <c r="J2152" t="s">
        <v>28044</v>
      </c>
    </row>
    <row r="2153" spans="1:10" x14ac:dyDescent="0.35">
      <c r="A2153" s="6">
        <v>63669</v>
      </c>
      <c r="B2153" t="s">
        <v>32949</v>
      </c>
      <c r="C2153" t="s">
        <v>32950</v>
      </c>
      <c r="D2153" t="s">
        <v>32951</v>
      </c>
      <c r="E2153" t="s">
        <v>32948</v>
      </c>
      <c r="F2153" t="s">
        <v>28045</v>
      </c>
      <c r="G2153" t="s">
        <v>2694</v>
      </c>
      <c r="I2153" t="s">
        <v>28046</v>
      </c>
      <c r="J2153" t="s">
        <v>28044</v>
      </c>
    </row>
    <row r="2154" spans="1:10" x14ac:dyDescent="0.35">
      <c r="A2154" s="6">
        <v>63670</v>
      </c>
      <c r="B2154" t="s">
        <v>32952</v>
      </c>
      <c r="C2154" t="s">
        <v>32953</v>
      </c>
      <c r="D2154" t="s">
        <v>8923</v>
      </c>
      <c r="E2154" t="s">
        <v>8924</v>
      </c>
      <c r="F2154" t="s">
        <v>28045</v>
      </c>
      <c r="G2154" t="s">
        <v>2694</v>
      </c>
      <c r="I2154" t="s">
        <v>28046</v>
      </c>
      <c r="J2154" t="s">
        <v>28044</v>
      </c>
    </row>
    <row r="2155" spans="1:10" x14ac:dyDescent="0.35">
      <c r="A2155" s="6">
        <v>63671</v>
      </c>
      <c r="B2155" t="s">
        <v>32954</v>
      </c>
      <c r="C2155" t="s">
        <v>32955</v>
      </c>
      <c r="D2155" t="s">
        <v>32924</v>
      </c>
      <c r="E2155" t="s">
        <v>32925</v>
      </c>
      <c r="F2155" t="s">
        <v>28774</v>
      </c>
      <c r="G2155" t="s">
        <v>2694</v>
      </c>
      <c r="I2155" t="s">
        <v>28046</v>
      </c>
      <c r="J2155" t="s">
        <v>28044</v>
      </c>
    </row>
    <row r="2156" spans="1:10" x14ac:dyDescent="0.35">
      <c r="A2156" s="6">
        <v>63672</v>
      </c>
      <c r="B2156" t="s">
        <v>32956</v>
      </c>
      <c r="C2156" t="s">
        <v>32957</v>
      </c>
      <c r="D2156" t="s">
        <v>32958</v>
      </c>
      <c r="E2156" t="s">
        <v>32959</v>
      </c>
      <c r="F2156" t="s">
        <v>28774</v>
      </c>
      <c r="G2156" t="s">
        <v>2694</v>
      </c>
      <c r="I2156" t="s">
        <v>28046</v>
      </c>
      <c r="J2156" t="s">
        <v>28044</v>
      </c>
    </row>
    <row r="2157" spans="1:10" x14ac:dyDescent="0.35">
      <c r="A2157" s="6">
        <v>63673</v>
      </c>
      <c r="B2157" t="s">
        <v>32960</v>
      </c>
      <c r="C2157" t="s">
        <v>32961</v>
      </c>
      <c r="D2157" t="s">
        <v>32962</v>
      </c>
      <c r="E2157" t="s">
        <v>32963</v>
      </c>
      <c r="F2157" t="s">
        <v>28774</v>
      </c>
      <c r="G2157" t="s">
        <v>2694</v>
      </c>
      <c r="I2157" t="s">
        <v>28046</v>
      </c>
      <c r="J2157" t="s">
        <v>28044</v>
      </c>
    </row>
    <row r="2158" spans="1:10" x14ac:dyDescent="0.35">
      <c r="A2158" s="6">
        <v>63674</v>
      </c>
      <c r="B2158" t="s">
        <v>32964</v>
      </c>
      <c r="C2158" t="s">
        <v>32965</v>
      </c>
      <c r="D2158" t="s">
        <v>329</v>
      </c>
      <c r="E2158" t="s">
        <v>8020</v>
      </c>
      <c r="F2158" t="s">
        <v>28045</v>
      </c>
      <c r="G2158" t="s">
        <v>2694</v>
      </c>
      <c r="I2158" t="s">
        <v>28046</v>
      </c>
      <c r="J2158" t="s">
        <v>28044</v>
      </c>
    </row>
    <row r="2159" spans="1:10" x14ac:dyDescent="0.35">
      <c r="A2159" s="6">
        <v>63675</v>
      </c>
      <c r="B2159" t="s">
        <v>32966</v>
      </c>
      <c r="C2159" t="s">
        <v>32967</v>
      </c>
      <c r="D2159" t="s">
        <v>32968</v>
      </c>
      <c r="E2159" t="s">
        <v>32969</v>
      </c>
      <c r="F2159" t="s">
        <v>28045</v>
      </c>
      <c r="G2159" t="s">
        <v>2694</v>
      </c>
      <c r="I2159" t="s">
        <v>28046</v>
      </c>
      <c r="J2159" t="s">
        <v>28044</v>
      </c>
    </row>
    <row r="2160" spans="1:10" x14ac:dyDescent="0.35">
      <c r="A2160" s="6">
        <v>63676</v>
      </c>
      <c r="B2160" t="s">
        <v>32970</v>
      </c>
      <c r="C2160" t="s">
        <v>32971</v>
      </c>
      <c r="D2160" t="s">
        <v>32958</v>
      </c>
      <c r="E2160" t="s">
        <v>32959</v>
      </c>
      <c r="F2160" t="s">
        <v>28857</v>
      </c>
      <c r="G2160" t="s">
        <v>2694</v>
      </c>
      <c r="I2160" t="s">
        <v>28764</v>
      </c>
      <c r="J2160" t="s">
        <v>28044</v>
      </c>
    </row>
    <row r="2161" spans="1:10" x14ac:dyDescent="0.35">
      <c r="A2161" s="6">
        <v>63677</v>
      </c>
      <c r="B2161" t="s">
        <v>32972</v>
      </c>
      <c r="C2161" t="s">
        <v>32973</v>
      </c>
      <c r="D2161" t="s">
        <v>32962</v>
      </c>
      <c r="E2161" t="s">
        <v>32963</v>
      </c>
      <c r="F2161" t="s">
        <v>28857</v>
      </c>
      <c r="G2161" t="s">
        <v>2694</v>
      </c>
      <c r="I2161" t="s">
        <v>28764</v>
      </c>
      <c r="J2161" t="s">
        <v>28044</v>
      </c>
    </row>
    <row r="2162" spans="1:10" x14ac:dyDescent="0.35">
      <c r="A2162" s="6">
        <v>63678</v>
      </c>
      <c r="B2162" t="s">
        <v>32974</v>
      </c>
      <c r="C2162" t="s">
        <v>32975</v>
      </c>
      <c r="D2162" t="s">
        <v>32976</v>
      </c>
      <c r="E2162" t="s">
        <v>32977</v>
      </c>
      <c r="F2162" t="s">
        <v>28045</v>
      </c>
      <c r="G2162" t="s">
        <v>2694</v>
      </c>
      <c r="I2162" t="s">
        <v>28764</v>
      </c>
      <c r="J2162" t="s">
        <v>28044</v>
      </c>
    </row>
    <row r="2163" spans="1:10" x14ac:dyDescent="0.35">
      <c r="A2163" s="6">
        <v>63679</v>
      </c>
      <c r="B2163" t="s">
        <v>32978</v>
      </c>
      <c r="C2163" t="s">
        <v>32979</v>
      </c>
      <c r="D2163" t="s">
        <v>32980</v>
      </c>
      <c r="E2163" t="s">
        <v>32981</v>
      </c>
      <c r="F2163" t="s">
        <v>28845</v>
      </c>
      <c r="G2163" t="s">
        <v>2694</v>
      </c>
      <c r="I2163" t="s">
        <v>28049</v>
      </c>
      <c r="J2163" t="s">
        <v>28044</v>
      </c>
    </row>
    <row r="2164" spans="1:10" x14ac:dyDescent="0.35">
      <c r="A2164" s="6">
        <v>63680</v>
      </c>
      <c r="B2164" t="s">
        <v>32982</v>
      </c>
      <c r="C2164" t="s">
        <v>32983</v>
      </c>
      <c r="D2164" t="s">
        <v>32958</v>
      </c>
      <c r="E2164" t="s">
        <v>32959</v>
      </c>
      <c r="F2164" t="s">
        <v>28845</v>
      </c>
      <c r="G2164" t="s">
        <v>2694</v>
      </c>
      <c r="I2164" t="s">
        <v>28049</v>
      </c>
      <c r="J2164" t="s">
        <v>28044</v>
      </c>
    </row>
    <row r="2165" spans="1:10" x14ac:dyDescent="0.35">
      <c r="A2165" s="6">
        <v>63681</v>
      </c>
      <c r="B2165" t="s">
        <v>32984</v>
      </c>
      <c r="C2165" t="s">
        <v>32985</v>
      </c>
      <c r="D2165" t="s">
        <v>32958</v>
      </c>
      <c r="E2165" t="s">
        <v>32959</v>
      </c>
      <c r="F2165" t="s">
        <v>28870</v>
      </c>
      <c r="G2165" t="s">
        <v>2694</v>
      </c>
      <c r="I2165" t="s">
        <v>28769</v>
      </c>
      <c r="J2165" t="s">
        <v>28044</v>
      </c>
    </row>
    <row r="2166" spans="1:10" x14ac:dyDescent="0.35">
      <c r="A2166" s="6">
        <v>63682</v>
      </c>
      <c r="B2166" t="s">
        <v>32986</v>
      </c>
      <c r="C2166" t="s">
        <v>32987</v>
      </c>
      <c r="D2166" t="s">
        <v>32962</v>
      </c>
      <c r="E2166" t="s">
        <v>32963</v>
      </c>
      <c r="F2166" t="s">
        <v>28870</v>
      </c>
      <c r="G2166" t="s">
        <v>2694</v>
      </c>
      <c r="I2166" t="s">
        <v>28769</v>
      </c>
      <c r="J2166" t="s">
        <v>28044</v>
      </c>
    </row>
    <row r="2167" spans="1:10" x14ac:dyDescent="0.35">
      <c r="A2167" s="6">
        <v>63696</v>
      </c>
      <c r="B2167" t="s">
        <v>32988</v>
      </c>
      <c r="C2167" t="s">
        <v>32989</v>
      </c>
      <c r="D2167" t="s">
        <v>32990</v>
      </c>
      <c r="E2167" t="s">
        <v>32991</v>
      </c>
      <c r="F2167" t="s">
        <v>31778</v>
      </c>
      <c r="G2167" t="s">
        <v>2694</v>
      </c>
      <c r="I2167" t="s">
        <v>29617</v>
      </c>
      <c r="J2167" t="s">
        <v>29616</v>
      </c>
    </row>
    <row r="2168" spans="1:10" x14ac:dyDescent="0.35">
      <c r="A2168" s="6">
        <v>63697</v>
      </c>
      <c r="B2168" t="s">
        <v>32992</v>
      </c>
      <c r="C2168" t="s">
        <v>32993</v>
      </c>
      <c r="D2168" t="s">
        <v>32994</v>
      </c>
      <c r="E2168" t="s">
        <v>32995</v>
      </c>
      <c r="F2168" t="s">
        <v>31778</v>
      </c>
      <c r="G2168" t="s">
        <v>2694</v>
      </c>
      <c r="I2168" t="s">
        <v>29617</v>
      </c>
      <c r="J2168" t="s">
        <v>29616</v>
      </c>
    </row>
    <row r="2169" spans="1:10" x14ac:dyDescent="0.35">
      <c r="A2169" s="6">
        <v>63698</v>
      </c>
      <c r="B2169" t="s">
        <v>32996</v>
      </c>
      <c r="C2169" t="s">
        <v>32997</v>
      </c>
      <c r="D2169" t="s">
        <v>32998</v>
      </c>
      <c r="E2169" t="s">
        <v>32999</v>
      </c>
      <c r="F2169" t="s">
        <v>31778</v>
      </c>
      <c r="G2169" t="s">
        <v>2694</v>
      </c>
      <c r="I2169" t="s">
        <v>29617</v>
      </c>
      <c r="J2169" t="s">
        <v>29616</v>
      </c>
    </row>
    <row r="2170" spans="1:10" x14ac:dyDescent="0.35">
      <c r="A2170" s="6">
        <v>63699</v>
      </c>
      <c r="B2170" t="s">
        <v>33000</v>
      </c>
      <c r="C2170" t="s">
        <v>33001</v>
      </c>
      <c r="D2170" t="s">
        <v>33002</v>
      </c>
      <c r="E2170" t="s">
        <v>33003</v>
      </c>
      <c r="F2170" t="s">
        <v>31778</v>
      </c>
      <c r="G2170" t="s">
        <v>2694</v>
      </c>
      <c r="I2170" t="s">
        <v>29617</v>
      </c>
      <c r="J2170" t="s">
        <v>29616</v>
      </c>
    </row>
    <row r="2171" spans="1:10" x14ac:dyDescent="0.35">
      <c r="A2171" s="6">
        <v>63700</v>
      </c>
      <c r="B2171" t="s">
        <v>33004</v>
      </c>
      <c r="C2171" t="s">
        <v>33005</v>
      </c>
      <c r="D2171" t="s">
        <v>21864</v>
      </c>
      <c r="E2171" t="s">
        <v>21865</v>
      </c>
      <c r="G2171" t="s">
        <v>2694</v>
      </c>
      <c r="I2171" t="s">
        <v>29617</v>
      </c>
      <c r="J2171" t="s">
        <v>29616</v>
      </c>
    </row>
    <row r="2172" spans="1:10" x14ac:dyDescent="0.35">
      <c r="A2172" s="6">
        <v>63701</v>
      </c>
      <c r="B2172" t="s">
        <v>33006</v>
      </c>
      <c r="C2172" t="s">
        <v>33005</v>
      </c>
      <c r="D2172" t="s">
        <v>21882</v>
      </c>
      <c r="E2172" t="s">
        <v>21865</v>
      </c>
      <c r="G2172" t="s">
        <v>2694</v>
      </c>
      <c r="I2172" t="s">
        <v>29617</v>
      </c>
      <c r="J2172" t="s">
        <v>29616</v>
      </c>
    </row>
    <row r="2173" spans="1:10" x14ac:dyDescent="0.35">
      <c r="A2173" s="6">
        <v>63702</v>
      </c>
      <c r="B2173" t="s">
        <v>33007</v>
      </c>
      <c r="C2173" t="s">
        <v>33008</v>
      </c>
      <c r="D2173" t="s">
        <v>32924</v>
      </c>
      <c r="E2173" t="s">
        <v>32925</v>
      </c>
      <c r="G2173" t="s">
        <v>2694</v>
      </c>
      <c r="I2173" t="s">
        <v>29617</v>
      </c>
      <c r="J2173" t="s">
        <v>29616</v>
      </c>
    </row>
    <row r="2174" spans="1:10" x14ac:dyDescent="0.35">
      <c r="A2174" s="6">
        <v>63703</v>
      </c>
      <c r="B2174" t="s">
        <v>33009</v>
      </c>
      <c r="C2174" t="s">
        <v>33010</v>
      </c>
      <c r="D2174" t="s">
        <v>21872</v>
      </c>
      <c r="E2174" t="s">
        <v>21873</v>
      </c>
      <c r="G2174" t="s">
        <v>2694</v>
      </c>
      <c r="I2174" t="s">
        <v>29617</v>
      </c>
      <c r="J2174" t="s">
        <v>29616</v>
      </c>
    </row>
    <row r="2175" spans="1:10" x14ac:dyDescent="0.35">
      <c r="A2175" s="6">
        <v>63704</v>
      </c>
      <c r="B2175" t="s">
        <v>33011</v>
      </c>
      <c r="C2175" t="s">
        <v>33012</v>
      </c>
      <c r="D2175" t="s">
        <v>21890</v>
      </c>
      <c r="E2175" t="s">
        <v>21876</v>
      </c>
      <c r="G2175" t="s">
        <v>2694</v>
      </c>
      <c r="I2175" t="s">
        <v>29617</v>
      </c>
      <c r="J2175" t="s">
        <v>29616</v>
      </c>
    </row>
    <row r="2176" spans="1:10" x14ac:dyDescent="0.35">
      <c r="A2176" s="6">
        <v>63705</v>
      </c>
      <c r="B2176" t="s">
        <v>33013</v>
      </c>
      <c r="C2176" t="s">
        <v>33014</v>
      </c>
      <c r="D2176" t="s">
        <v>33015</v>
      </c>
      <c r="E2176" t="s">
        <v>21873</v>
      </c>
      <c r="G2176" t="s">
        <v>2694</v>
      </c>
      <c r="I2176" t="s">
        <v>29617</v>
      </c>
      <c r="J2176" t="s">
        <v>29616</v>
      </c>
    </row>
    <row r="2177" spans="1:10" x14ac:dyDescent="0.35">
      <c r="A2177" s="6">
        <v>63706</v>
      </c>
      <c r="B2177" t="s">
        <v>33016</v>
      </c>
      <c r="C2177" t="s">
        <v>33017</v>
      </c>
      <c r="D2177" t="s">
        <v>21875</v>
      </c>
      <c r="E2177" t="s">
        <v>21876</v>
      </c>
      <c r="G2177" t="s">
        <v>2694</v>
      </c>
      <c r="I2177" t="s">
        <v>29617</v>
      </c>
      <c r="J2177" t="s">
        <v>29616</v>
      </c>
    </row>
    <row r="2178" spans="1:10" x14ac:dyDescent="0.35">
      <c r="A2178" s="6">
        <v>63707</v>
      </c>
      <c r="B2178" t="s">
        <v>33018</v>
      </c>
      <c r="C2178" t="s">
        <v>33019</v>
      </c>
      <c r="D2178" t="s">
        <v>32990</v>
      </c>
      <c r="E2178" t="s">
        <v>32991</v>
      </c>
      <c r="F2178" t="s">
        <v>31778</v>
      </c>
      <c r="G2178" t="s">
        <v>2694</v>
      </c>
      <c r="I2178" t="s">
        <v>29617</v>
      </c>
      <c r="J2178" t="s">
        <v>29616</v>
      </c>
    </row>
    <row r="2179" spans="1:10" x14ac:dyDescent="0.35">
      <c r="A2179" s="6">
        <v>63708</v>
      </c>
      <c r="B2179" t="s">
        <v>33020</v>
      </c>
      <c r="C2179" t="s">
        <v>33019</v>
      </c>
      <c r="D2179" t="s">
        <v>32990</v>
      </c>
      <c r="E2179" t="s">
        <v>32991</v>
      </c>
      <c r="F2179" t="s">
        <v>31778</v>
      </c>
      <c r="G2179" t="s">
        <v>2694</v>
      </c>
      <c r="I2179" t="s">
        <v>29617</v>
      </c>
      <c r="J2179" t="s">
        <v>29616</v>
      </c>
    </row>
    <row r="2180" spans="1:10" x14ac:dyDescent="0.35">
      <c r="A2180" s="6">
        <v>63709</v>
      </c>
      <c r="B2180" t="s">
        <v>33021</v>
      </c>
      <c r="C2180" t="s">
        <v>33019</v>
      </c>
      <c r="D2180" t="s">
        <v>32990</v>
      </c>
      <c r="E2180" t="s">
        <v>32991</v>
      </c>
      <c r="F2180" t="s">
        <v>31778</v>
      </c>
      <c r="G2180" t="s">
        <v>2694</v>
      </c>
      <c r="I2180" t="s">
        <v>29617</v>
      </c>
      <c r="J2180" t="s">
        <v>29616</v>
      </c>
    </row>
    <row r="2181" spans="1:10" x14ac:dyDescent="0.35">
      <c r="A2181" s="6">
        <v>63710</v>
      </c>
      <c r="B2181" t="s">
        <v>33022</v>
      </c>
      <c r="C2181" t="s">
        <v>33019</v>
      </c>
      <c r="D2181" t="s">
        <v>32990</v>
      </c>
      <c r="E2181" t="s">
        <v>32991</v>
      </c>
      <c r="F2181" t="s">
        <v>31778</v>
      </c>
      <c r="G2181" t="s">
        <v>2694</v>
      </c>
      <c r="I2181" t="s">
        <v>29617</v>
      </c>
      <c r="J2181" t="s">
        <v>29616</v>
      </c>
    </row>
    <row r="2182" spans="1:10" x14ac:dyDescent="0.35">
      <c r="A2182" s="6">
        <v>63743</v>
      </c>
      <c r="B2182" t="s">
        <v>33023</v>
      </c>
      <c r="C2182" t="s">
        <v>33024</v>
      </c>
      <c r="D2182" t="s">
        <v>33025</v>
      </c>
      <c r="E2182" t="s">
        <v>33026</v>
      </c>
      <c r="F2182" t="s">
        <v>4959</v>
      </c>
      <c r="G2182" t="s">
        <v>2694</v>
      </c>
      <c r="I2182" t="s">
        <v>4960</v>
      </c>
      <c r="J2182" t="s">
        <v>4958</v>
      </c>
    </row>
    <row r="2183" spans="1:10" x14ac:dyDescent="0.35">
      <c r="A2183" s="6">
        <v>63744</v>
      </c>
      <c r="B2183" t="s">
        <v>33027</v>
      </c>
      <c r="C2183" t="s">
        <v>33028</v>
      </c>
      <c r="D2183" t="s">
        <v>33029</v>
      </c>
      <c r="E2183" t="s">
        <v>33030</v>
      </c>
      <c r="F2183" t="s">
        <v>4959</v>
      </c>
      <c r="G2183" t="s">
        <v>2694</v>
      </c>
      <c r="I2183" t="s">
        <v>4960</v>
      </c>
      <c r="J2183" t="s">
        <v>4958</v>
      </c>
    </row>
    <row r="2184" spans="1:10" x14ac:dyDescent="0.35">
      <c r="A2184" s="6">
        <v>63745</v>
      </c>
      <c r="B2184" t="s">
        <v>33031</v>
      </c>
      <c r="C2184" t="s">
        <v>33032</v>
      </c>
      <c r="D2184" t="s">
        <v>33033</v>
      </c>
      <c r="E2184" t="s">
        <v>33030</v>
      </c>
      <c r="F2184" t="s">
        <v>4959</v>
      </c>
      <c r="G2184" t="s">
        <v>2694</v>
      </c>
      <c r="I2184" t="s">
        <v>4960</v>
      </c>
      <c r="J2184" t="s">
        <v>4958</v>
      </c>
    </row>
    <row r="2185" spans="1:10" x14ac:dyDescent="0.35">
      <c r="A2185" s="6">
        <v>63746</v>
      </c>
      <c r="B2185" t="s">
        <v>33034</v>
      </c>
      <c r="C2185" t="s">
        <v>33035</v>
      </c>
      <c r="D2185" t="s">
        <v>33036</v>
      </c>
      <c r="E2185" t="s">
        <v>33030</v>
      </c>
      <c r="F2185" t="s">
        <v>4959</v>
      </c>
      <c r="G2185" t="s">
        <v>2694</v>
      </c>
      <c r="I2185" t="s">
        <v>4960</v>
      </c>
      <c r="J2185" t="s">
        <v>4958</v>
      </c>
    </row>
    <row r="2186" spans="1:10" x14ac:dyDescent="0.35">
      <c r="A2186" s="6">
        <v>63747</v>
      </c>
      <c r="B2186" t="s">
        <v>33037</v>
      </c>
      <c r="C2186" t="s">
        <v>33038</v>
      </c>
      <c r="D2186" t="s">
        <v>13286</v>
      </c>
      <c r="E2186" t="s">
        <v>13287</v>
      </c>
      <c r="F2186" t="s">
        <v>4959</v>
      </c>
      <c r="G2186" t="s">
        <v>2694</v>
      </c>
      <c r="I2186" t="s">
        <v>4960</v>
      </c>
      <c r="J2186" t="s">
        <v>4958</v>
      </c>
    </row>
    <row r="2187" spans="1:10" x14ac:dyDescent="0.35">
      <c r="A2187" s="6">
        <v>63748</v>
      </c>
      <c r="B2187" t="s">
        <v>33039</v>
      </c>
      <c r="C2187" t="s">
        <v>33040</v>
      </c>
      <c r="D2187" t="s">
        <v>32994</v>
      </c>
      <c r="E2187" t="s">
        <v>32995</v>
      </c>
      <c r="F2187" t="s">
        <v>4965</v>
      </c>
      <c r="G2187" t="s">
        <v>2694</v>
      </c>
      <c r="I2187" t="s">
        <v>4966</v>
      </c>
      <c r="J2187" t="s">
        <v>4958</v>
      </c>
    </row>
    <row r="2188" spans="1:10" x14ac:dyDescent="0.35">
      <c r="A2188" s="6">
        <v>63749</v>
      </c>
      <c r="B2188" t="s">
        <v>33041</v>
      </c>
      <c r="C2188" t="s">
        <v>33042</v>
      </c>
      <c r="D2188" t="s">
        <v>32998</v>
      </c>
      <c r="E2188" t="s">
        <v>32999</v>
      </c>
      <c r="F2188" t="s">
        <v>4965</v>
      </c>
      <c r="G2188" t="s">
        <v>2694</v>
      </c>
      <c r="I2188" t="s">
        <v>4966</v>
      </c>
      <c r="J2188" t="s">
        <v>4958</v>
      </c>
    </row>
    <row r="2189" spans="1:10" x14ac:dyDescent="0.35">
      <c r="A2189" s="6">
        <v>63750</v>
      </c>
      <c r="B2189" t="s">
        <v>33043</v>
      </c>
      <c r="C2189" t="s">
        <v>33044</v>
      </c>
      <c r="D2189" t="s">
        <v>33045</v>
      </c>
      <c r="E2189" t="s">
        <v>33046</v>
      </c>
      <c r="F2189" t="s">
        <v>4965</v>
      </c>
      <c r="G2189" t="s">
        <v>2694</v>
      </c>
      <c r="I2189" t="s">
        <v>4966</v>
      </c>
      <c r="J2189" t="s">
        <v>4958</v>
      </c>
    </row>
    <row r="2190" spans="1:10" x14ac:dyDescent="0.35">
      <c r="A2190" s="6">
        <v>63751</v>
      </c>
      <c r="B2190" t="s">
        <v>33047</v>
      </c>
      <c r="C2190" t="s">
        <v>33048</v>
      </c>
      <c r="D2190" t="s">
        <v>33049</v>
      </c>
      <c r="E2190" t="s">
        <v>33050</v>
      </c>
      <c r="F2190" t="s">
        <v>4965</v>
      </c>
      <c r="G2190" t="s">
        <v>2694</v>
      </c>
      <c r="I2190" t="s">
        <v>4966</v>
      </c>
      <c r="J2190" t="s">
        <v>4958</v>
      </c>
    </row>
    <row r="2191" spans="1:10" x14ac:dyDescent="0.35">
      <c r="A2191" s="6">
        <v>63752</v>
      </c>
      <c r="B2191" t="s">
        <v>33051</v>
      </c>
      <c r="C2191" t="s">
        <v>33052</v>
      </c>
      <c r="D2191" t="s">
        <v>33029</v>
      </c>
      <c r="E2191" t="s">
        <v>33030</v>
      </c>
      <c r="F2191" t="s">
        <v>4965</v>
      </c>
      <c r="G2191" t="s">
        <v>2694</v>
      </c>
      <c r="I2191" t="s">
        <v>4966</v>
      </c>
      <c r="J2191" t="s">
        <v>4958</v>
      </c>
    </row>
    <row r="2192" spans="1:10" x14ac:dyDescent="0.35">
      <c r="A2192" s="6">
        <v>63753</v>
      </c>
      <c r="B2192" t="s">
        <v>33053</v>
      </c>
      <c r="C2192" t="s">
        <v>33054</v>
      </c>
      <c r="D2192" t="s">
        <v>33055</v>
      </c>
      <c r="E2192" t="s">
        <v>33056</v>
      </c>
      <c r="F2192" t="s">
        <v>4965</v>
      </c>
      <c r="G2192" t="s">
        <v>2694</v>
      </c>
      <c r="I2192" t="s">
        <v>4966</v>
      </c>
      <c r="J2192" t="s">
        <v>4958</v>
      </c>
    </row>
    <row r="2193" spans="1:10" x14ac:dyDescent="0.35">
      <c r="A2193" s="6">
        <v>63754</v>
      </c>
      <c r="B2193" t="s">
        <v>33057</v>
      </c>
      <c r="C2193" t="s">
        <v>33058</v>
      </c>
      <c r="D2193" t="s">
        <v>33059</v>
      </c>
      <c r="E2193" t="s">
        <v>33060</v>
      </c>
      <c r="F2193" t="s">
        <v>4965</v>
      </c>
      <c r="G2193" t="s">
        <v>2694</v>
      </c>
      <c r="I2193" t="s">
        <v>4966</v>
      </c>
      <c r="J2193" t="s">
        <v>4958</v>
      </c>
    </row>
    <row r="2194" spans="1:10" x14ac:dyDescent="0.35">
      <c r="A2194" s="6">
        <v>63755</v>
      </c>
      <c r="B2194" t="s">
        <v>33061</v>
      </c>
      <c r="C2194" t="s">
        <v>33062</v>
      </c>
      <c r="D2194" t="s">
        <v>33063</v>
      </c>
      <c r="E2194" t="s">
        <v>33064</v>
      </c>
      <c r="F2194" t="s">
        <v>4965</v>
      </c>
      <c r="G2194" t="s">
        <v>2694</v>
      </c>
      <c r="I2194" t="s">
        <v>4966</v>
      </c>
      <c r="J2194" t="s">
        <v>4958</v>
      </c>
    </row>
    <row r="2195" spans="1:10" x14ac:dyDescent="0.35">
      <c r="A2195" s="6">
        <v>63757</v>
      </c>
      <c r="B2195" t="s">
        <v>33065</v>
      </c>
      <c r="C2195" t="s">
        <v>33066</v>
      </c>
      <c r="D2195" t="s">
        <v>13282</v>
      </c>
      <c r="E2195" t="s">
        <v>13283</v>
      </c>
      <c r="F2195" t="s">
        <v>4965</v>
      </c>
      <c r="G2195" t="s">
        <v>2694</v>
      </c>
      <c r="I2195" t="s">
        <v>4966</v>
      </c>
      <c r="J2195" t="s">
        <v>4958</v>
      </c>
    </row>
    <row r="2196" spans="1:10" x14ac:dyDescent="0.35">
      <c r="A2196" s="6">
        <v>63791</v>
      </c>
      <c r="B2196" t="s">
        <v>33067</v>
      </c>
      <c r="C2196" t="s">
        <v>33068</v>
      </c>
      <c r="D2196" t="s">
        <v>33069</v>
      </c>
      <c r="E2196" t="s">
        <v>33070</v>
      </c>
      <c r="F2196" t="s">
        <v>31778</v>
      </c>
      <c r="G2196" t="s">
        <v>2694</v>
      </c>
      <c r="I2196" t="s">
        <v>12361</v>
      </c>
      <c r="J2196" t="s">
        <v>29616</v>
      </c>
    </row>
    <row r="2197" spans="1:10" x14ac:dyDescent="0.35">
      <c r="A2197" s="6">
        <v>63792</v>
      </c>
      <c r="B2197" t="s">
        <v>33071</v>
      </c>
      <c r="C2197" t="s">
        <v>33072</v>
      </c>
      <c r="D2197" t="s">
        <v>33073</v>
      </c>
      <c r="E2197" t="s">
        <v>33070</v>
      </c>
      <c r="F2197" t="s">
        <v>31778</v>
      </c>
      <c r="G2197" t="s">
        <v>2694</v>
      </c>
      <c r="I2197" t="s">
        <v>12361</v>
      </c>
      <c r="J2197" t="s">
        <v>29616</v>
      </c>
    </row>
    <row r="2198" spans="1:10" x14ac:dyDescent="0.35">
      <c r="A2198" s="6">
        <v>63793</v>
      </c>
      <c r="B2198" t="s">
        <v>33074</v>
      </c>
      <c r="C2198" t="s">
        <v>33075</v>
      </c>
      <c r="D2198" t="s">
        <v>33076</v>
      </c>
      <c r="E2198" t="s">
        <v>33077</v>
      </c>
      <c r="F2198" t="s">
        <v>31778</v>
      </c>
      <c r="G2198" t="s">
        <v>2694</v>
      </c>
      <c r="I2198" t="s">
        <v>12361</v>
      </c>
      <c r="J2198" t="s">
        <v>29616</v>
      </c>
    </row>
    <row r="2199" spans="1:10" x14ac:dyDescent="0.35">
      <c r="A2199" s="6">
        <v>63794</v>
      </c>
      <c r="B2199" t="s">
        <v>33078</v>
      </c>
      <c r="C2199" t="s">
        <v>33079</v>
      </c>
      <c r="D2199" t="s">
        <v>33080</v>
      </c>
      <c r="E2199" t="s">
        <v>33081</v>
      </c>
      <c r="F2199" t="s">
        <v>31778</v>
      </c>
      <c r="G2199" t="s">
        <v>2694</v>
      </c>
      <c r="I2199" t="s">
        <v>12361</v>
      </c>
      <c r="J2199" t="s">
        <v>29616</v>
      </c>
    </row>
    <row r="2200" spans="1:10" x14ac:dyDescent="0.35">
      <c r="A2200" s="6">
        <v>63795</v>
      </c>
      <c r="B2200" t="s">
        <v>33082</v>
      </c>
      <c r="C2200" t="s">
        <v>33083</v>
      </c>
      <c r="D2200" t="s">
        <v>33084</v>
      </c>
      <c r="E2200" t="s">
        <v>33085</v>
      </c>
      <c r="F2200" t="s">
        <v>31778</v>
      </c>
      <c r="G2200" t="s">
        <v>2694</v>
      </c>
      <c r="I2200" t="s">
        <v>12361</v>
      </c>
      <c r="J2200" t="s">
        <v>29616</v>
      </c>
    </row>
    <row r="2201" spans="1:10" x14ac:dyDescent="0.35">
      <c r="A2201" s="6">
        <v>63808</v>
      </c>
      <c r="B2201" t="s">
        <v>33086</v>
      </c>
      <c r="C2201" t="s">
        <v>33087</v>
      </c>
      <c r="D2201" t="s">
        <v>33036</v>
      </c>
      <c r="E2201" t="s">
        <v>33030</v>
      </c>
      <c r="F2201" t="s">
        <v>3897</v>
      </c>
      <c r="G2201" t="s">
        <v>2694</v>
      </c>
      <c r="I2201" t="s">
        <v>3898</v>
      </c>
      <c r="J2201" t="s">
        <v>3896</v>
      </c>
    </row>
    <row r="2202" spans="1:10" x14ac:dyDescent="0.35">
      <c r="A2202" s="6">
        <v>63809</v>
      </c>
      <c r="B2202" t="s">
        <v>33088</v>
      </c>
      <c r="C2202" t="s">
        <v>33089</v>
      </c>
      <c r="D2202" t="s">
        <v>32931</v>
      </c>
      <c r="E2202" t="s">
        <v>14230</v>
      </c>
      <c r="F2202" t="s">
        <v>29076</v>
      </c>
      <c r="G2202" t="s">
        <v>2694</v>
      </c>
      <c r="H2202">
        <v>37929</v>
      </c>
      <c r="I2202" t="s">
        <v>3903</v>
      </c>
      <c r="J2202" t="s">
        <v>3896</v>
      </c>
    </row>
    <row r="2203" spans="1:10" x14ac:dyDescent="0.35">
      <c r="A2203" s="6">
        <v>63810</v>
      </c>
      <c r="B2203" t="s">
        <v>33088</v>
      </c>
      <c r="C2203" t="s">
        <v>33089</v>
      </c>
      <c r="D2203" t="s">
        <v>898</v>
      </c>
      <c r="E2203" t="s">
        <v>2790</v>
      </c>
      <c r="F2203" t="s">
        <v>29076</v>
      </c>
      <c r="G2203" t="s">
        <v>2694</v>
      </c>
      <c r="H2203">
        <v>37929</v>
      </c>
      <c r="I2203" t="s">
        <v>3903</v>
      </c>
      <c r="J2203" t="s">
        <v>3896</v>
      </c>
    </row>
    <row r="2204" spans="1:10" x14ac:dyDescent="0.35">
      <c r="A2204" s="6">
        <v>63882</v>
      </c>
      <c r="B2204" t="s">
        <v>33090</v>
      </c>
      <c r="C2204" t="s">
        <v>33091</v>
      </c>
      <c r="D2204" t="s">
        <v>12930</v>
      </c>
      <c r="E2204" t="s">
        <v>12927</v>
      </c>
      <c r="F2204" t="s">
        <v>3897</v>
      </c>
      <c r="G2204" t="s">
        <v>2694</v>
      </c>
      <c r="I2204" t="s">
        <v>3898</v>
      </c>
      <c r="J2204" t="s">
        <v>3896</v>
      </c>
    </row>
    <row r="2205" spans="1:10" x14ac:dyDescent="0.35">
      <c r="A2205" s="6">
        <v>63883</v>
      </c>
      <c r="B2205" t="s">
        <v>33092</v>
      </c>
      <c r="C2205" t="s">
        <v>33091</v>
      </c>
      <c r="D2205" t="s">
        <v>12933</v>
      </c>
      <c r="E2205" t="s">
        <v>12927</v>
      </c>
      <c r="F2205" t="s">
        <v>3897</v>
      </c>
      <c r="G2205" t="s">
        <v>2694</v>
      </c>
      <c r="I2205" t="s">
        <v>3898</v>
      </c>
      <c r="J2205" t="s">
        <v>3896</v>
      </c>
    </row>
    <row r="2206" spans="1:10" x14ac:dyDescent="0.35">
      <c r="A2206" s="6">
        <v>64076</v>
      </c>
      <c r="B2206" t="s">
        <v>33093</v>
      </c>
      <c r="C2206" t="s">
        <v>33094</v>
      </c>
      <c r="D2206" t="s">
        <v>32990</v>
      </c>
      <c r="E2206" t="s">
        <v>32991</v>
      </c>
      <c r="F2206" t="s">
        <v>33095</v>
      </c>
      <c r="G2206" t="s">
        <v>2694</v>
      </c>
      <c r="I2206" t="s">
        <v>12891</v>
      </c>
      <c r="J2206" t="s">
        <v>12889</v>
      </c>
    </row>
    <row r="2207" spans="1:10" x14ac:dyDescent="0.35">
      <c r="A2207" s="6">
        <v>64077</v>
      </c>
      <c r="B2207" t="s">
        <v>33096</v>
      </c>
      <c r="C2207" t="s">
        <v>33097</v>
      </c>
      <c r="D2207" t="s">
        <v>32994</v>
      </c>
      <c r="E2207" t="s">
        <v>32995</v>
      </c>
      <c r="F2207" t="s">
        <v>33095</v>
      </c>
      <c r="G2207" t="s">
        <v>2694</v>
      </c>
      <c r="I2207" t="s">
        <v>12891</v>
      </c>
      <c r="J2207" t="s">
        <v>30039</v>
      </c>
    </row>
    <row r="2208" spans="1:10" x14ac:dyDescent="0.35">
      <c r="A2208" s="6">
        <v>64078</v>
      </c>
      <c r="B2208" t="s">
        <v>33098</v>
      </c>
      <c r="C2208" t="s">
        <v>33099</v>
      </c>
      <c r="D2208" t="s">
        <v>33025</v>
      </c>
      <c r="E2208" t="s">
        <v>33026</v>
      </c>
      <c r="F2208" t="s">
        <v>33095</v>
      </c>
      <c r="G2208" t="s">
        <v>2694</v>
      </c>
      <c r="I2208" t="s">
        <v>12891</v>
      </c>
      <c r="J2208" t="s">
        <v>30039</v>
      </c>
    </row>
    <row r="2209" spans="1:10" x14ac:dyDescent="0.35">
      <c r="A2209" s="6">
        <v>64079</v>
      </c>
      <c r="B2209" t="s">
        <v>33100</v>
      </c>
      <c r="C2209" t="s">
        <v>33101</v>
      </c>
      <c r="D2209" t="s">
        <v>33002</v>
      </c>
      <c r="E2209" t="s">
        <v>33003</v>
      </c>
      <c r="F2209" t="s">
        <v>33095</v>
      </c>
      <c r="G2209" t="s">
        <v>2694</v>
      </c>
      <c r="I2209" t="s">
        <v>12891</v>
      </c>
      <c r="J2209" t="s">
        <v>30039</v>
      </c>
    </row>
    <row r="2210" spans="1:10" x14ac:dyDescent="0.35">
      <c r="A2210" s="6">
        <v>64080</v>
      </c>
      <c r="B2210" t="s">
        <v>33102</v>
      </c>
      <c r="C2210" t="s">
        <v>33103</v>
      </c>
      <c r="D2210" t="s">
        <v>9743</v>
      </c>
      <c r="E2210" t="s">
        <v>8924</v>
      </c>
      <c r="F2210" t="s">
        <v>28045</v>
      </c>
      <c r="G2210" t="s">
        <v>2694</v>
      </c>
      <c r="I2210" t="s">
        <v>12891</v>
      </c>
      <c r="J2210" t="s">
        <v>12889</v>
      </c>
    </row>
    <row r="2211" spans="1:10" x14ac:dyDescent="0.35">
      <c r="A2211" s="6">
        <v>64133</v>
      </c>
      <c r="B2211" t="s">
        <v>29457</v>
      </c>
      <c r="C2211" t="s">
        <v>29458</v>
      </c>
      <c r="D2211" t="s">
        <v>16606</v>
      </c>
      <c r="E2211" t="s">
        <v>16607</v>
      </c>
      <c r="F2211" t="s">
        <v>28774</v>
      </c>
      <c r="G2211" t="s">
        <v>2694</v>
      </c>
      <c r="H2211">
        <v>36674</v>
      </c>
      <c r="I2211" t="s">
        <v>28046</v>
      </c>
      <c r="J2211" t="s">
        <v>28044</v>
      </c>
    </row>
    <row r="2212" spans="1:10" x14ac:dyDescent="0.35">
      <c r="A2212" s="6">
        <v>64166</v>
      </c>
      <c r="B2212" t="s">
        <v>33104</v>
      </c>
      <c r="C2212" t="s">
        <v>29464</v>
      </c>
      <c r="D2212" t="s">
        <v>8179</v>
      </c>
      <c r="E2212" t="s">
        <v>8180</v>
      </c>
      <c r="F2212" t="s">
        <v>6259</v>
      </c>
      <c r="G2212" t="s">
        <v>2694</v>
      </c>
      <c r="I2212" t="s">
        <v>6260</v>
      </c>
      <c r="J2212" t="s">
        <v>6258</v>
      </c>
    </row>
    <row r="2213" spans="1:10" x14ac:dyDescent="0.35">
      <c r="A2213" s="6">
        <v>64167</v>
      </c>
      <c r="B2213" t="s">
        <v>33105</v>
      </c>
      <c r="C2213" t="s">
        <v>33106</v>
      </c>
      <c r="D2213" t="s">
        <v>33107</v>
      </c>
      <c r="E2213" t="s">
        <v>33108</v>
      </c>
      <c r="F2213" t="s">
        <v>6259</v>
      </c>
      <c r="G2213" t="s">
        <v>2694</v>
      </c>
      <c r="I2213" t="s">
        <v>6260</v>
      </c>
      <c r="J2213" t="s">
        <v>6258</v>
      </c>
    </row>
    <row r="2214" spans="1:10" x14ac:dyDescent="0.35">
      <c r="A2214" s="6">
        <v>64168</v>
      </c>
      <c r="B2214" t="s">
        <v>29463</v>
      </c>
      <c r="C2214" t="s">
        <v>29464</v>
      </c>
      <c r="D2214" t="s">
        <v>8179</v>
      </c>
      <c r="E2214" t="s">
        <v>8180</v>
      </c>
      <c r="F2214" t="s">
        <v>6259</v>
      </c>
      <c r="G2214" t="s">
        <v>2694</v>
      </c>
      <c r="H2214">
        <v>36689</v>
      </c>
      <c r="I2214" t="s">
        <v>6260</v>
      </c>
      <c r="J2214" t="s">
        <v>6258</v>
      </c>
    </row>
    <row r="2215" spans="1:10" x14ac:dyDescent="0.35">
      <c r="A2215" s="6">
        <v>64169</v>
      </c>
      <c r="B2215" t="s">
        <v>29467</v>
      </c>
      <c r="C2215" t="s">
        <v>29468</v>
      </c>
      <c r="D2215" t="s">
        <v>33109</v>
      </c>
      <c r="E2215" t="s">
        <v>33110</v>
      </c>
      <c r="F2215" t="s">
        <v>6259</v>
      </c>
      <c r="G2215" t="s">
        <v>2694</v>
      </c>
      <c r="I2215" t="s">
        <v>6260</v>
      </c>
      <c r="J2215" t="s">
        <v>6258</v>
      </c>
    </row>
    <row r="2216" spans="1:10" x14ac:dyDescent="0.35">
      <c r="A2216" s="6">
        <v>64170</v>
      </c>
      <c r="B2216" t="s">
        <v>33111</v>
      </c>
      <c r="C2216" t="s">
        <v>33112</v>
      </c>
      <c r="D2216" t="s">
        <v>29461</v>
      </c>
      <c r="E2216" t="s">
        <v>29462</v>
      </c>
      <c r="F2216" t="s">
        <v>6259</v>
      </c>
      <c r="G2216" t="s">
        <v>2694</v>
      </c>
      <c r="I2216" t="s">
        <v>6260</v>
      </c>
      <c r="J2216" t="s">
        <v>6258</v>
      </c>
    </row>
    <row r="2217" spans="1:10" x14ac:dyDescent="0.35">
      <c r="A2217" s="6">
        <v>64171</v>
      </c>
      <c r="B2217" t="s">
        <v>33111</v>
      </c>
      <c r="C2217" t="s">
        <v>33112</v>
      </c>
      <c r="D2217" t="s">
        <v>33113</v>
      </c>
      <c r="E2217" t="s">
        <v>33114</v>
      </c>
      <c r="F2217" t="s">
        <v>6259</v>
      </c>
      <c r="G2217" t="s">
        <v>2694</v>
      </c>
      <c r="I2217" t="s">
        <v>6260</v>
      </c>
      <c r="J2217" t="s">
        <v>6258</v>
      </c>
    </row>
    <row r="2218" spans="1:10" x14ac:dyDescent="0.35">
      <c r="A2218" s="6">
        <v>64172</v>
      </c>
      <c r="B2218" t="s">
        <v>29469</v>
      </c>
      <c r="C2218" t="s">
        <v>29470</v>
      </c>
      <c r="D2218" t="s">
        <v>33113</v>
      </c>
      <c r="E2218" t="s">
        <v>33114</v>
      </c>
      <c r="F2218" t="s">
        <v>6259</v>
      </c>
      <c r="G2218" t="s">
        <v>2694</v>
      </c>
      <c r="I2218" t="s">
        <v>6260</v>
      </c>
      <c r="J2218" t="s">
        <v>6258</v>
      </c>
    </row>
    <row r="2219" spans="1:10" x14ac:dyDescent="0.35">
      <c r="A2219" s="6">
        <v>64173</v>
      </c>
      <c r="B2219" t="s">
        <v>33115</v>
      </c>
      <c r="C2219" t="s">
        <v>33116</v>
      </c>
      <c r="D2219" t="s">
        <v>33117</v>
      </c>
      <c r="E2219" t="s">
        <v>33118</v>
      </c>
      <c r="F2219" t="s">
        <v>6259</v>
      </c>
      <c r="G2219" t="s">
        <v>2694</v>
      </c>
      <c r="I2219" t="s">
        <v>6260</v>
      </c>
      <c r="J2219" t="s">
        <v>6258</v>
      </c>
    </row>
    <row r="2220" spans="1:10" x14ac:dyDescent="0.35">
      <c r="A2220" s="6">
        <v>64174</v>
      </c>
      <c r="B2220" t="s">
        <v>33115</v>
      </c>
      <c r="C2220" t="s">
        <v>33116</v>
      </c>
      <c r="D2220" t="s">
        <v>33113</v>
      </c>
      <c r="E2220" t="s">
        <v>33114</v>
      </c>
      <c r="F2220" t="s">
        <v>6259</v>
      </c>
      <c r="G2220" t="s">
        <v>2694</v>
      </c>
      <c r="I2220" t="s">
        <v>6260</v>
      </c>
      <c r="J2220" t="s">
        <v>6258</v>
      </c>
    </row>
    <row r="2221" spans="1:10" x14ac:dyDescent="0.35">
      <c r="A2221" s="6">
        <v>64175</v>
      </c>
      <c r="B2221" t="s">
        <v>33119</v>
      </c>
      <c r="C2221" t="s">
        <v>33120</v>
      </c>
      <c r="D2221" t="s">
        <v>33121</v>
      </c>
      <c r="E2221" t="s">
        <v>33118</v>
      </c>
      <c r="F2221" t="s">
        <v>6259</v>
      </c>
      <c r="G2221" t="s">
        <v>2694</v>
      </c>
      <c r="I2221" t="s">
        <v>6260</v>
      </c>
      <c r="J2221" t="s">
        <v>6258</v>
      </c>
    </row>
    <row r="2222" spans="1:10" x14ac:dyDescent="0.35">
      <c r="A2222" s="6">
        <v>64176</v>
      </c>
      <c r="B2222" t="s">
        <v>33119</v>
      </c>
      <c r="C2222" t="s">
        <v>33120</v>
      </c>
      <c r="D2222" t="s">
        <v>33113</v>
      </c>
      <c r="E2222" t="s">
        <v>33114</v>
      </c>
      <c r="F2222" t="s">
        <v>6259</v>
      </c>
      <c r="G2222" t="s">
        <v>2694</v>
      </c>
      <c r="I2222" t="s">
        <v>6260</v>
      </c>
      <c r="J2222" t="s">
        <v>6258</v>
      </c>
    </row>
    <row r="2223" spans="1:10" x14ac:dyDescent="0.35">
      <c r="A2223" s="6">
        <v>64205</v>
      </c>
      <c r="B2223" t="s">
        <v>33122</v>
      </c>
      <c r="C2223" t="s">
        <v>33123</v>
      </c>
      <c r="D2223" t="s">
        <v>8179</v>
      </c>
      <c r="E2223" t="s">
        <v>8180</v>
      </c>
      <c r="F2223" t="s">
        <v>28774</v>
      </c>
      <c r="G2223" t="s">
        <v>2694</v>
      </c>
      <c r="I2223" t="s">
        <v>28046</v>
      </c>
      <c r="J2223" t="s">
        <v>28044</v>
      </c>
    </row>
    <row r="2224" spans="1:10" x14ac:dyDescent="0.35">
      <c r="A2224" s="6">
        <v>64206</v>
      </c>
      <c r="B2224" t="s">
        <v>33122</v>
      </c>
      <c r="C2224" t="s">
        <v>33123</v>
      </c>
      <c r="D2224" t="s">
        <v>29488</v>
      </c>
      <c r="E2224" t="s">
        <v>29489</v>
      </c>
      <c r="F2224" t="s">
        <v>28774</v>
      </c>
      <c r="G2224" t="s">
        <v>2694</v>
      </c>
      <c r="I2224" t="s">
        <v>28046</v>
      </c>
      <c r="J2224" t="s">
        <v>28044</v>
      </c>
    </row>
    <row r="2225" spans="1:10" x14ac:dyDescent="0.35">
      <c r="A2225" s="6">
        <v>64210</v>
      </c>
      <c r="B2225" t="s">
        <v>33124</v>
      </c>
      <c r="C2225" t="s">
        <v>33125</v>
      </c>
      <c r="D2225" t="s">
        <v>29494</v>
      </c>
      <c r="E2225" t="s">
        <v>29476</v>
      </c>
      <c r="F2225" t="s">
        <v>28845</v>
      </c>
      <c r="G2225" t="s">
        <v>2694</v>
      </c>
      <c r="I2225" t="s">
        <v>28049</v>
      </c>
      <c r="J2225" t="s">
        <v>28044</v>
      </c>
    </row>
    <row r="2226" spans="1:10" x14ac:dyDescent="0.35">
      <c r="A2226" s="6">
        <v>64211</v>
      </c>
      <c r="B2226" t="s">
        <v>33126</v>
      </c>
      <c r="C2226" t="s">
        <v>33127</v>
      </c>
      <c r="D2226" t="s">
        <v>33128</v>
      </c>
      <c r="E2226" t="s">
        <v>29476</v>
      </c>
      <c r="F2226" t="s">
        <v>28845</v>
      </c>
      <c r="G2226" t="s">
        <v>2694</v>
      </c>
      <c r="I2226" t="s">
        <v>28049</v>
      </c>
      <c r="J2226" t="s">
        <v>28044</v>
      </c>
    </row>
    <row r="2227" spans="1:10" x14ac:dyDescent="0.35">
      <c r="A2227" s="6">
        <v>64231</v>
      </c>
      <c r="B2227" t="s">
        <v>33129</v>
      </c>
      <c r="C2227" t="s">
        <v>33130</v>
      </c>
      <c r="D2227" t="s">
        <v>29475</v>
      </c>
      <c r="E2227" t="s">
        <v>29476</v>
      </c>
      <c r="F2227" t="s">
        <v>4959</v>
      </c>
      <c r="G2227" t="s">
        <v>2694</v>
      </c>
      <c r="I2227" t="s">
        <v>4960</v>
      </c>
      <c r="J2227" t="s">
        <v>4958</v>
      </c>
    </row>
    <row r="2228" spans="1:10" x14ac:dyDescent="0.35">
      <c r="A2228" s="6">
        <v>64232</v>
      </c>
      <c r="B2228" t="s">
        <v>33131</v>
      </c>
      <c r="C2228" t="s">
        <v>33132</v>
      </c>
      <c r="D2228" t="s">
        <v>29482</v>
      </c>
      <c r="E2228" t="s">
        <v>29476</v>
      </c>
      <c r="F2228" t="s">
        <v>4959</v>
      </c>
      <c r="G2228" t="s">
        <v>2694</v>
      </c>
      <c r="I2228" t="s">
        <v>4960</v>
      </c>
      <c r="J2228" t="s">
        <v>4958</v>
      </c>
    </row>
    <row r="2229" spans="1:10" x14ac:dyDescent="0.35">
      <c r="A2229" s="6">
        <v>64233</v>
      </c>
      <c r="B2229" t="s">
        <v>33133</v>
      </c>
      <c r="C2229" t="s">
        <v>29493</v>
      </c>
      <c r="D2229" t="s">
        <v>33128</v>
      </c>
      <c r="E2229" t="s">
        <v>29476</v>
      </c>
      <c r="F2229" t="s">
        <v>4959</v>
      </c>
      <c r="G2229" t="s">
        <v>2694</v>
      </c>
      <c r="I2229" t="s">
        <v>4960</v>
      </c>
      <c r="J2229" t="s">
        <v>4958</v>
      </c>
    </row>
    <row r="2230" spans="1:10" x14ac:dyDescent="0.35">
      <c r="A2230" s="6">
        <v>64234</v>
      </c>
      <c r="B2230" t="s">
        <v>33134</v>
      </c>
      <c r="C2230" t="s">
        <v>29493</v>
      </c>
      <c r="D2230" t="s">
        <v>29485</v>
      </c>
      <c r="E2230" t="s">
        <v>29476</v>
      </c>
      <c r="F2230" t="s">
        <v>4959</v>
      </c>
      <c r="G2230" t="s">
        <v>2694</v>
      </c>
      <c r="I2230" t="s">
        <v>4960</v>
      </c>
      <c r="J2230" t="s">
        <v>4958</v>
      </c>
    </row>
    <row r="2231" spans="1:10" x14ac:dyDescent="0.35">
      <c r="A2231" s="6">
        <v>64410</v>
      </c>
      <c r="B2231" t="s">
        <v>33135</v>
      </c>
      <c r="C2231" t="s">
        <v>33136</v>
      </c>
      <c r="D2231" t="s">
        <v>33137</v>
      </c>
      <c r="E2231" t="s">
        <v>33138</v>
      </c>
      <c r="F2231" t="s">
        <v>28045</v>
      </c>
      <c r="G2231" t="s">
        <v>2694</v>
      </c>
      <c r="I2231" t="s">
        <v>28046</v>
      </c>
      <c r="J2231" t="s">
        <v>28044</v>
      </c>
    </row>
    <row r="2232" spans="1:10" x14ac:dyDescent="0.35">
      <c r="A2232" s="6">
        <v>64411</v>
      </c>
      <c r="B2232" t="s">
        <v>33139</v>
      </c>
      <c r="C2232" t="s">
        <v>33140</v>
      </c>
      <c r="D2232" t="s">
        <v>33141</v>
      </c>
      <c r="E2232" t="s">
        <v>31279</v>
      </c>
      <c r="F2232" t="s">
        <v>28045</v>
      </c>
      <c r="G2232" t="s">
        <v>2694</v>
      </c>
      <c r="I2232" t="s">
        <v>28046</v>
      </c>
      <c r="J2232" t="s">
        <v>28044</v>
      </c>
    </row>
    <row r="2233" spans="1:10" x14ac:dyDescent="0.35">
      <c r="A2233" s="6">
        <v>64412</v>
      </c>
      <c r="B2233" t="s">
        <v>33142</v>
      </c>
      <c r="C2233" t="s">
        <v>33140</v>
      </c>
      <c r="D2233" t="s">
        <v>33143</v>
      </c>
      <c r="E2233" t="s">
        <v>33138</v>
      </c>
      <c r="F2233" t="s">
        <v>28045</v>
      </c>
      <c r="G2233" t="s">
        <v>2694</v>
      </c>
      <c r="I2233" t="s">
        <v>28046</v>
      </c>
      <c r="J2233" t="s">
        <v>28044</v>
      </c>
    </row>
    <row r="2234" spans="1:10" x14ac:dyDescent="0.35">
      <c r="A2234" s="6">
        <v>64413</v>
      </c>
      <c r="B2234" t="s">
        <v>33144</v>
      </c>
      <c r="C2234" t="s">
        <v>33145</v>
      </c>
      <c r="D2234" t="s">
        <v>33146</v>
      </c>
      <c r="E2234" t="s">
        <v>33138</v>
      </c>
      <c r="F2234" t="s">
        <v>28045</v>
      </c>
      <c r="G2234" t="s">
        <v>2694</v>
      </c>
      <c r="I2234" t="s">
        <v>28046</v>
      </c>
      <c r="J2234" t="s">
        <v>28044</v>
      </c>
    </row>
    <row r="2235" spans="1:10" x14ac:dyDescent="0.35">
      <c r="A2235" s="6">
        <v>64414</v>
      </c>
      <c r="B2235" t="s">
        <v>33147</v>
      </c>
      <c r="C2235" t="s">
        <v>33148</v>
      </c>
      <c r="D2235" t="s">
        <v>33149</v>
      </c>
      <c r="E2235" t="s">
        <v>33150</v>
      </c>
      <c r="F2235" t="s">
        <v>28045</v>
      </c>
      <c r="G2235" t="s">
        <v>2694</v>
      </c>
      <c r="I2235" t="s">
        <v>28046</v>
      </c>
      <c r="J2235" t="s">
        <v>28044</v>
      </c>
    </row>
    <row r="2236" spans="1:10" x14ac:dyDescent="0.35">
      <c r="A2236" s="6">
        <v>64415</v>
      </c>
      <c r="B2236" t="s">
        <v>33147</v>
      </c>
      <c r="C2236" t="s">
        <v>33148</v>
      </c>
      <c r="D2236" t="s">
        <v>33151</v>
      </c>
      <c r="E2236" t="s">
        <v>33138</v>
      </c>
      <c r="F2236" t="s">
        <v>28045</v>
      </c>
      <c r="G2236" t="s">
        <v>2694</v>
      </c>
      <c r="I2236" t="s">
        <v>28046</v>
      </c>
      <c r="J2236" t="s">
        <v>28044</v>
      </c>
    </row>
    <row r="2237" spans="1:10" x14ac:dyDescent="0.35">
      <c r="A2237" s="6">
        <v>64416</v>
      </c>
      <c r="B2237" t="s">
        <v>33152</v>
      </c>
      <c r="C2237" t="s">
        <v>33148</v>
      </c>
      <c r="D2237" t="s">
        <v>33153</v>
      </c>
      <c r="E2237" t="s">
        <v>33150</v>
      </c>
      <c r="F2237" t="s">
        <v>28739</v>
      </c>
      <c r="G2237" t="s">
        <v>2694</v>
      </c>
      <c r="I2237" t="s">
        <v>28046</v>
      </c>
      <c r="J2237" t="s">
        <v>28044</v>
      </c>
    </row>
    <row r="2238" spans="1:10" x14ac:dyDescent="0.35">
      <c r="A2238" s="6">
        <v>64417</v>
      </c>
      <c r="B2238" t="s">
        <v>33154</v>
      </c>
      <c r="C2238" t="s">
        <v>33148</v>
      </c>
      <c r="D2238" t="s">
        <v>33155</v>
      </c>
      <c r="E2238" t="s">
        <v>33150</v>
      </c>
      <c r="F2238" t="s">
        <v>28045</v>
      </c>
      <c r="G2238" t="s">
        <v>2694</v>
      </c>
      <c r="I2238" t="s">
        <v>28046</v>
      </c>
      <c r="J2238" t="s">
        <v>28044</v>
      </c>
    </row>
    <row r="2239" spans="1:10" x14ac:dyDescent="0.35">
      <c r="A2239" s="6">
        <v>64418</v>
      </c>
      <c r="B2239" t="s">
        <v>33156</v>
      </c>
      <c r="C2239" t="s">
        <v>33148</v>
      </c>
      <c r="D2239" t="s">
        <v>33157</v>
      </c>
      <c r="E2239" t="s">
        <v>33150</v>
      </c>
      <c r="G2239" t="s">
        <v>2694</v>
      </c>
      <c r="I2239" t="s">
        <v>28046</v>
      </c>
      <c r="J2239" t="s">
        <v>28044</v>
      </c>
    </row>
    <row r="2240" spans="1:10" x14ac:dyDescent="0.35">
      <c r="A2240" s="6">
        <v>64419</v>
      </c>
      <c r="B2240" t="s">
        <v>33158</v>
      </c>
      <c r="C2240" t="s">
        <v>33159</v>
      </c>
      <c r="D2240" t="s">
        <v>33137</v>
      </c>
      <c r="E2240" t="s">
        <v>33138</v>
      </c>
      <c r="F2240" t="s">
        <v>28045</v>
      </c>
      <c r="G2240" t="s">
        <v>2694</v>
      </c>
      <c r="I2240" t="s">
        <v>28764</v>
      </c>
      <c r="J2240" t="s">
        <v>28044</v>
      </c>
    </row>
    <row r="2241" spans="1:10" x14ac:dyDescent="0.35">
      <c r="A2241" s="6">
        <v>64420</v>
      </c>
      <c r="B2241" t="s">
        <v>33160</v>
      </c>
      <c r="C2241" t="s">
        <v>33161</v>
      </c>
      <c r="D2241" t="s">
        <v>33162</v>
      </c>
      <c r="E2241" t="s">
        <v>33138</v>
      </c>
      <c r="F2241" t="s">
        <v>28045</v>
      </c>
      <c r="G2241" t="s">
        <v>2694</v>
      </c>
      <c r="I2241" t="s">
        <v>28764</v>
      </c>
      <c r="J2241" t="s">
        <v>28044</v>
      </c>
    </row>
    <row r="2242" spans="1:10" x14ac:dyDescent="0.35">
      <c r="A2242" s="6">
        <v>64421</v>
      </c>
      <c r="B2242" t="s">
        <v>33163</v>
      </c>
      <c r="C2242" t="s">
        <v>33164</v>
      </c>
      <c r="D2242" t="s">
        <v>33151</v>
      </c>
      <c r="E2242" t="s">
        <v>33138</v>
      </c>
      <c r="F2242" t="s">
        <v>28045</v>
      </c>
      <c r="G2242" t="s">
        <v>2694</v>
      </c>
      <c r="I2242" t="s">
        <v>28764</v>
      </c>
      <c r="J2242" t="s">
        <v>28044</v>
      </c>
    </row>
    <row r="2243" spans="1:10" x14ac:dyDescent="0.35">
      <c r="A2243" s="6">
        <v>64422</v>
      </c>
      <c r="B2243" t="s">
        <v>33165</v>
      </c>
      <c r="C2243" t="s">
        <v>33166</v>
      </c>
      <c r="D2243" t="s">
        <v>15913</v>
      </c>
      <c r="E2243" t="s">
        <v>15914</v>
      </c>
      <c r="G2243" t="s">
        <v>2694</v>
      </c>
      <c r="I2243" t="s">
        <v>28769</v>
      </c>
      <c r="J2243" t="s">
        <v>28044</v>
      </c>
    </row>
    <row r="2244" spans="1:10" x14ac:dyDescent="0.35">
      <c r="A2244" s="6">
        <v>64423</v>
      </c>
      <c r="B2244" t="s">
        <v>33167</v>
      </c>
      <c r="C2244" t="s">
        <v>33168</v>
      </c>
      <c r="D2244" t="s">
        <v>15918</v>
      </c>
      <c r="E2244" t="s">
        <v>15919</v>
      </c>
      <c r="F2244" t="s">
        <v>28870</v>
      </c>
      <c r="G2244" t="s">
        <v>2694</v>
      </c>
      <c r="I2244" t="s">
        <v>28769</v>
      </c>
      <c r="J2244" t="s">
        <v>28044</v>
      </c>
    </row>
    <row r="2245" spans="1:10" x14ac:dyDescent="0.35">
      <c r="A2245" s="6">
        <v>64424</v>
      </c>
      <c r="B2245" t="s">
        <v>33169</v>
      </c>
      <c r="C2245" t="s">
        <v>33170</v>
      </c>
      <c r="D2245" t="s">
        <v>15920</v>
      </c>
      <c r="E2245" t="s">
        <v>15921</v>
      </c>
      <c r="F2245" t="s">
        <v>28870</v>
      </c>
      <c r="G2245" t="s">
        <v>2694</v>
      </c>
      <c r="I2245" t="s">
        <v>28769</v>
      </c>
      <c r="J2245" t="s">
        <v>28044</v>
      </c>
    </row>
    <row r="2246" spans="1:10" x14ac:dyDescent="0.35">
      <c r="A2246" s="6">
        <v>64425</v>
      </c>
      <c r="B2246" t="s">
        <v>33171</v>
      </c>
      <c r="C2246" t="s">
        <v>33172</v>
      </c>
      <c r="D2246" t="s">
        <v>15922</v>
      </c>
      <c r="E2246" t="s">
        <v>15923</v>
      </c>
      <c r="F2246" t="s">
        <v>28870</v>
      </c>
      <c r="G2246" t="s">
        <v>2694</v>
      </c>
      <c r="I2246" t="s">
        <v>28769</v>
      </c>
      <c r="J2246" t="s">
        <v>28044</v>
      </c>
    </row>
    <row r="2247" spans="1:10" x14ac:dyDescent="0.35">
      <c r="A2247" s="6">
        <v>64585</v>
      </c>
      <c r="B2247" t="s">
        <v>33173</v>
      </c>
      <c r="C2247" t="s">
        <v>33174</v>
      </c>
      <c r="D2247" t="s">
        <v>12328</v>
      </c>
      <c r="E2247" t="s">
        <v>12329</v>
      </c>
      <c r="F2247" t="s">
        <v>4959</v>
      </c>
      <c r="G2247" t="s">
        <v>2694</v>
      </c>
      <c r="I2247" t="s">
        <v>4960</v>
      </c>
      <c r="J2247" t="s">
        <v>4958</v>
      </c>
    </row>
    <row r="2248" spans="1:10" x14ac:dyDescent="0.35">
      <c r="A2248" s="6">
        <v>64586</v>
      </c>
      <c r="B2248" t="s">
        <v>33175</v>
      </c>
      <c r="C2248" t="s">
        <v>33176</v>
      </c>
      <c r="D2248" t="s">
        <v>12328</v>
      </c>
      <c r="E2248" t="s">
        <v>12329</v>
      </c>
      <c r="F2248" t="s">
        <v>12890</v>
      </c>
      <c r="G2248" t="s">
        <v>2694</v>
      </c>
      <c r="I2248" t="s">
        <v>4960</v>
      </c>
      <c r="J2248" t="s">
        <v>4958</v>
      </c>
    </row>
    <row r="2249" spans="1:10" x14ac:dyDescent="0.35">
      <c r="A2249" s="6">
        <v>64637</v>
      </c>
      <c r="B2249" t="s">
        <v>33177</v>
      </c>
      <c r="C2249" t="s">
        <v>33178</v>
      </c>
      <c r="D2249" t="s">
        <v>33179</v>
      </c>
      <c r="E2249" t="s">
        <v>33180</v>
      </c>
      <c r="F2249" t="s">
        <v>6259</v>
      </c>
      <c r="G2249" t="s">
        <v>2694</v>
      </c>
      <c r="I2249" t="s">
        <v>6260</v>
      </c>
      <c r="J2249" t="s">
        <v>6258</v>
      </c>
    </row>
    <row r="2250" spans="1:10" x14ac:dyDescent="0.35">
      <c r="A2250" s="6">
        <v>64638</v>
      </c>
      <c r="B2250" t="s">
        <v>33181</v>
      </c>
      <c r="C2250" t="s">
        <v>33182</v>
      </c>
      <c r="D2250" t="s">
        <v>33183</v>
      </c>
      <c r="E2250" t="s">
        <v>33180</v>
      </c>
      <c r="F2250" t="s">
        <v>6259</v>
      </c>
      <c r="G2250" t="s">
        <v>2694</v>
      </c>
      <c r="I2250" t="s">
        <v>6260</v>
      </c>
      <c r="J2250" t="s">
        <v>6258</v>
      </c>
    </row>
    <row r="2251" spans="1:10" x14ac:dyDescent="0.35">
      <c r="A2251" s="6">
        <v>64639</v>
      </c>
      <c r="B2251" t="s">
        <v>33184</v>
      </c>
      <c r="C2251" t="s">
        <v>33185</v>
      </c>
      <c r="D2251" t="s">
        <v>33186</v>
      </c>
      <c r="E2251" t="s">
        <v>33187</v>
      </c>
      <c r="F2251" t="s">
        <v>6259</v>
      </c>
      <c r="G2251" t="s">
        <v>2694</v>
      </c>
      <c r="I2251" t="s">
        <v>6260</v>
      </c>
      <c r="J2251" t="s">
        <v>6258</v>
      </c>
    </row>
    <row r="2252" spans="1:10" x14ac:dyDescent="0.35">
      <c r="A2252" s="6">
        <v>64943</v>
      </c>
      <c r="B2252" t="s">
        <v>33188</v>
      </c>
      <c r="C2252" t="s">
        <v>33189</v>
      </c>
      <c r="D2252" t="s">
        <v>33190</v>
      </c>
      <c r="E2252" t="s">
        <v>33191</v>
      </c>
      <c r="G2252" t="s">
        <v>2694</v>
      </c>
      <c r="I2252" t="s">
        <v>3898</v>
      </c>
      <c r="J2252" t="s">
        <v>3896</v>
      </c>
    </row>
    <row r="2253" spans="1:10" x14ac:dyDescent="0.35">
      <c r="A2253" s="6">
        <v>64944</v>
      </c>
      <c r="B2253" t="s">
        <v>33192</v>
      </c>
      <c r="C2253" t="s">
        <v>33189</v>
      </c>
      <c r="D2253" t="s">
        <v>33193</v>
      </c>
      <c r="E2253" t="s">
        <v>33194</v>
      </c>
      <c r="G2253" t="s">
        <v>2694</v>
      </c>
      <c r="I2253" t="s">
        <v>3898</v>
      </c>
      <c r="J2253" t="s">
        <v>3896</v>
      </c>
    </row>
    <row r="2254" spans="1:10" x14ac:dyDescent="0.35">
      <c r="A2254" s="6">
        <v>65274</v>
      </c>
      <c r="B2254" t="s">
        <v>33195</v>
      </c>
      <c r="C2254" t="s">
        <v>33196</v>
      </c>
      <c r="D2254" t="s">
        <v>33197</v>
      </c>
      <c r="E2254" t="s">
        <v>33198</v>
      </c>
      <c r="G2254" t="s">
        <v>2694</v>
      </c>
      <c r="I2254" t="s">
        <v>12891</v>
      </c>
      <c r="J2254" t="s">
        <v>12889</v>
      </c>
    </row>
    <row r="2255" spans="1:10" x14ac:dyDescent="0.35">
      <c r="A2255" s="6">
        <v>65361</v>
      </c>
      <c r="B2255" t="s">
        <v>33199</v>
      </c>
      <c r="C2255" t="s">
        <v>33200</v>
      </c>
      <c r="D2255" t="s">
        <v>33201</v>
      </c>
      <c r="E2255" t="s">
        <v>33198</v>
      </c>
      <c r="G2255" t="s">
        <v>2694</v>
      </c>
      <c r="I2255" t="s">
        <v>12891</v>
      </c>
      <c r="J2255" t="s">
        <v>12889</v>
      </c>
    </row>
    <row r="2256" spans="1:10" x14ac:dyDescent="0.35">
      <c r="A2256" s="6">
        <v>65362</v>
      </c>
      <c r="B2256" t="s">
        <v>33202</v>
      </c>
      <c r="C2256" t="s">
        <v>33203</v>
      </c>
      <c r="D2256" t="s">
        <v>33204</v>
      </c>
      <c r="E2256" t="s">
        <v>33198</v>
      </c>
      <c r="G2256" t="s">
        <v>2694</v>
      </c>
      <c r="I2256" t="s">
        <v>12891</v>
      </c>
      <c r="J2256" t="s">
        <v>12889</v>
      </c>
    </row>
    <row r="2257" spans="1:10" x14ac:dyDescent="0.35">
      <c r="A2257" s="6">
        <v>65363</v>
      </c>
      <c r="B2257" t="s">
        <v>33205</v>
      </c>
      <c r="C2257" t="s">
        <v>33206</v>
      </c>
      <c r="D2257" t="s">
        <v>33207</v>
      </c>
      <c r="E2257" t="s">
        <v>33208</v>
      </c>
      <c r="G2257" t="s">
        <v>2694</v>
      </c>
      <c r="I2257" t="s">
        <v>12891</v>
      </c>
      <c r="J2257" t="s">
        <v>12889</v>
      </c>
    </row>
    <row r="2258" spans="1:10" x14ac:dyDescent="0.35">
      <c r="A2258" s="6">
        <v>65364</v>
      </c>
      <c r="B2258" t="s">
        <v>33209</v>
      </c>
      <c r="C2258" t="s">
        <v>33210</v>
      </c>
      <c r="D2258" t="s">
        <v>15853</v>
      </c>
      <c r="E2258" t="s">
        <v>15854</v>
      </c>
      <c r="G2258" t="s">
        <v>2694</v>
      </c>
      <c r="I2258" t="s">
        <v>12891</v>
      </c>
      <c r="J2258" t="s">
        <v>12889</v>
      </c>
    </row>
    <row r="2259" spans="1:10" x14ac:dyDescent="0.35">
      <c r="A2259" s="6">
        <v>65365</v>
      </c>
      <c r="B2259" t="s">
        <v>33211</v>
      </c>
      <c r="C2259" t="s">
        <v>33212</v>
      </c>
      <c r="D2259" t="s">
        <v>33213</v>
      </c>
      <c r="E2259" t="s">
        <v>33208</v>
      </c>
      <c r="G2259" t="s">
        <v>2694</v>
      </c>
      <c r="I2259" t="s">
        <v>12891</v>
      </c>
      <c r="J2259" t="s">
        <v>12889</v>
      </c>
    </row>
    <row r="2260" spans="1:10" x14ac:dyDescent="0.35">
      <c r="A2260" s="6">
        <v>65366</v>
      </c>
      <c r="B2260" t="s">
        <v>33214</v>
      </c>
      <c r="C2260" t="s">
        <v>33215</v>
      </c>
      <c r="D2260" t="s">
        <v>33207</v>
      </c>
      <c r="E2260" t="s">
        <v>33208</v>
      </c>
      <c r="G2260" t="s">
        <v>2694</v>
      </c>
      <c r="I2260" t="s">
        <v>12891</v>
      </c>
      <c r="J2260" t="s">
        <v>12889</v>
      </c>
    </row>
    <row r="2261" spans="1:10" x14ac:dyDescent="0.35">
      <c r="A2261" s="6">
        <v>65367</v>
      </c>
      <c r="B2261" t="s">
        <v>33216</v>
      </c>
      <c r="C2261" t="s">
        <v>33217</v>
      </c>
      <c r="D2261" t="s">
        <v>33207</v>
      </c>
      <c r="E2261" t="s">
        <v>33208</v>
      </c>
      <c r="G2261" t="s">
        <v>2694</v>
      </c>
      <c r="I2261" t="s">
        <v>12891</v>
      </c>
      <c r="J2261" t="s">
        <v>12889</v>
      </c>
    </row>
    <row r="2262" spans="1:10" x14ac:dyDescent="0.35">
      <c r="A2262" s="6">
        <v>65368</v>
      </c>
      <c r="B2262" t="s">
        <v>33218</v>
      </c>
      <c r="C2262" t="s">
        <v>33219</v>
      </c>
      <c r="D2262" t="s">
        <v>33220</v>
      </c>
      <c r="E2262" t="s">
        <v>33208</v>
      </c>
      <c r="G2262" t="s">
        <v>2694</v>
      </c>
      <c r="I2262" t="s">
        <v>12891</v>
      </c>
      <c r="J2262" t="s">
        <v>12889</v>
      </c>
    </row>
    <row r="2263" spans="1:10" x14ac:dyDescent="0.35">
      <c r="A2263" s="6">
        <v>65372</v>
      </c>
      <c r="B2263" t="s">
        <v>33221</v>
      </c>
      <c r="C2263" t="s">
        <v>33222</v>
      </c>
      <c r="D2263" t="s">
        <v>19464</v>
      </c>
      <c r="E2263" t="s">
        <v>19455</v>
      </c>
      <c r="F2263" t="s">
        <v>28870</v>
      </c>
      <c r="G2263" t="s">
        <v>2694</v>
      </c>
      <c r="I2263" t="s">
        <v>12891</v>
      </c>
      <c r="J2263" t="s">
        <v>12889</v>
      </c>
    </row>
    <row r="2264" spans="1:10" x14ac:dyDescent="0.35">
      <c r="A2264" s="6">
        <v>65373</v>
      </c>
      <c r="B2264" t="s">
        <v>33223</v>
      </c>
      <c r="C2264" t="s">
        <v>33224</v>
      </c>
      <c r="D2264" t="s">
        <v>19465</v>
      </c>
      <c r="E2264" t="s">
        <v>19455</v>
      </c>
      <c r="F2264" t="s">
        <v>28870</v>
      </c>
      <c r="G2264" t="s">
        <v>2694</v>
      </c>
      <c r="I2264" t="s">
        <v>12891</v>
      </c>
      <c r="J2264" t="s">
        <v>12889</v>
      </c>
    </row>
    <row r="2265" spans="1:10" x14ac:dyDescent="0.35">
      <c r="A2265" s="6">
        <v>65374</v>
      </c>
      <c r="B2265" t="s">
        <v>33225</v>
      </c>
      <c r="C2265" t="s">
        <v>33226</v>
      </c>
      <c r="D2265" t="s">
        <v>33227</v>
      </c>
      <c r="E2265" t="s">
        <v>33228</v>
      </c>
      <c r="F2265" t="s">
        <v>12890</v>
      </c>
      <c r="G2265" t="s">
        <v>2694</v>
      </c>
      <c r="I2265" t="s">
        <v>12891</v>
      </c>
      <c r="J2265" t="s">
        <v>12889</v>
      </c>
    </row>
    <row r="2266" spans="1:10" x14ac:dyDescent="0.35">
      <c r="A2266" s="6">
        <v>65375</v>
      </c>
      <c r="B2266" t="s">
        <v>33229</v>
      </c>
      <c r="C2266" t="s">
        <v>33230</v>
      </c>
      <c r="D2266" t="s">
        <v>19575</v>
      </c>
      <c r="E2266" t="s">
        <v>19467</v>
      </c>
      <c r="F2266" t="s">
        <v>12890</v>
      </c>
      <c r="G2266" t="s">
        <v>2694</v>
      </c>
      <c r="I2266" t="s">
        <v>12891</v>
      </c>
      <c r="J2266" t="s">
        <v>12889</v>
      </c>
    </row>
    <row r="2267" spans="1:10" x14ac:dyDescent="0.35">
      <c r="A2267" s="6">
        <v>65376</v>
      </c>
      <c r="B2267" t="s">
        <v>33229</v>
      </c>
      <c r="C2267" t="s">
        <v>33230</v>
      </c>
      <c r="D2267" t="s">
        <v>33231</v>
      </c>
      <c r="E2267" t="s">
        <v>33232</v>
      </c>
      <c r="F2267" t="s">
        <v>12890</v>
      </c>
      <c r="G2267" t="s">
        <v>2694</v>
      </c>
      <c r="I2267" t="s">
        <v>12891</v>
      </c>
      <c r="J2267" t="s">
        <v>12889</v>
      </c>
    </row>
    <row r="2268" spans="1:10" x14ac:dyDescent="0.35">
      <c r="A2268" s="6">
        <v>65377</v>
      </c>
      <c r="B2268" t="s">
        <v>33233</v>
      </c>
      <c r="C2268" t="s">
        <v>33234</v>
      </c>
      <c r="D2268" t="s">
        <v>19574</v>
      </c>
      <c r="E2268" t="s">
        <v>19467</v>
      </c>
      <c r="F2268" t="s">
        <v>12890</v>
      </c>
      <c r="G2268" t="s">
        <v>2694</v>
      </c>
      <c r="I2268" t="s">
        <v>12891</v>
      </c>
      <c r="J2268" t="s">
        <v>12889</v>
      </c>
    </row>
    <row r="2269" spans="1:10" x14ac:dyDescent="0.35">
      <c r="A2269" s="6">
        <v>65378</v>
      </c>
      <c r="B2269" t="s">
        <v>33235</v>
      </c>
      <c r="C2269" t="s">
        <v>33236</v>
      </c>
      <c r="D2269" t="s">
        <v>19575</v>
      </c>
      <c r="E2269" t="s">
        <v>19467</v>
      </c>
      <c r="F2269" t="s">
        <v>12890</v>
      </c>
      <c r="G2269" t="s">
        <v>2694</v>
      </c>
      <c r="I2269" t="s">
        <v>12891</v>
      </c>
      <c r="J2269" t="s">
        <v>12889</v>
      </c>
    </row>
    <row r="2270" spans="1:10" x14ac:dyDescent="0.35">
      <c r="A2270" s="6">
        <v>65379</v>
      </c>
      <c r="B2270" t="s">
        <v>33235</v>
      </c>
      <c r="C2270" t="s">
        <v>33236</v>
      </c>
      <c r="D2270" t="s">
        <v>33231</v>
      </c>
      <c r="E2270" t="s">
        <v>33232</v>
      </c>
      <c r="F2270" t="s">
        <v>12890</v>
      </c>
      <c r="G2270" t="s">
        <v>2694</v>
      </c>
      <c r="I2270" t="s">
        <v>12891</v>
      </c>
      <c r="J2270" t="s">
        <v>12889</v>
      </c>
    </row>
    <row r="2271" spans="1:10" x14ac:dyDescent="0.35">
      <c r="A2271" s="6">
        <v>65380</v>
      </c>
      <c r="B2271" t="s">
        <v>33237</v>
      </c>
      <c r="C2271" t="s">
        <v>33238</v>
      </c>
      <c r="D2271" t="s">
        <v>19466</v>
      </c>
      <c r="E2271" t="s">
        <v>19467</v>
      </c>
      <c r="F2271" t="s">
        <v>12890</v>
      </c>
      <c r="G2271" t="s">
        <v>2694</v>
      </c>
      <c r="I2271" t="s">
        <v>12891</v>
      </c>
      <c r="J2271" t="s">
        <v>12889</v>
      </c>
    </row>
    <row r="2272" spans="1:10" x14ac:dyDescent="0.35">
      <c r="A2272" s="6">
        <v>65381</v>
      </c>
      <c r="B2272" t="s">
        <v>33237</v>
      </c>
      <c r="C2272" t="s">
        <v>33238</v>
      </c>
      <c r="D2272" t="s">
        <v>33239</v>
      </c>
      <c r="E2272" t="s">
        <v>33240</v>
      </c>
      <c r="F2272" t="s">
        <v>12890</v>
      </c>
      <c r="G2272" t="s">
        <v>2694</v>
      </c>
      <c r="I2272" t="s">
        <v>12891</v>
      </c>
      <c r="J2272" t="s">
        <v>12889</v>
      </c>
    </row>
    <row r="2273" spans="1:10" x14ac:dyDescent="0.35">
      <c r="A2273" s="6">
        <v>65382</v>
      </c>
      <c r="B2273" t="s">
        <v>33241</v>
      </c>
      <c r="C2273" t="s">
        <v>33242</v>
      </c>
      <c r="D2273" t="s">
        <v>19466</v>
      </c>
      <c r="E2273" t="s">
        <v>19467</v>
      </c>
      <c r="F2273" t="s">
        <v>12890</v>
      </c>
      <c r="G2273" t="s">
        <v>2694</v>
      </c>
      <c r="I2273" t="s">
        <v>12891</v>
      </c>
      <c r="J2273" t="s">
        <v>12889</v>
      </c>
    </row>
    <row r="2274" spans="1:10" x14ac:dyDescent="0.35">
      <c r="A2274" s="6">
        <v>65383</v>
      </c>
      <c r="B2274" t="s">
        <v>33243</v>
      </c>
      <c r="C2274" t="s">
        <v>33244</v>
      </c>
      <c r="D2274" t="s">
        <v>19470</v>
      </c>
      <c r="E2274" t="s">
        <v>19471</v>
      </c>
      <c r="F2274" t="s">
        <v>28870</v>
      </c>
      <c r="G2274" t="s">
        <v>2694</v>
      </c>
      <c r="I2274" t="s">
        <v>12891</v>
      </c>
      <c r="J2274" t="s">
        <v>12889</v>
      </c>
    </row>
    <row r="2275" spans="1:10" x14ac:dyDescent="0.35">
      <c r="A2275" s="6">
        <v>65384</v>
      </c>
      <c r="B2275" t="s">
        <v>33245</v>
      </c>
      <c r="C2275" t="s">
        <v>33246</v>
      </c>
      <c r="D2275" t="s">
        <v>19470</v>
      </c>
      <c r="E2275" t="s">
        <v>19471</v>
      </c>
      <c r="F2275" t="s">
        <v>28870</v>
      </c>
      <c r="G2275" t="s">
        <v>2694</v>
      </c>
      <c r="I2275" t="s">
        <v>12891</v>
      </c>
      <c r="J2275" t="s">
        <v>12889</v>
      </c>
    </row>
    <row r="2276" spans="1:10" x14ac:dyDescent="0.35">
      <c r="A2276" s="6">
        <v>65385</v>
      </c>
      <c r="B2276" t="s">
        <v>33247</v>
      </c>
      <c r="C2276" t="s">
        <v>33248</v>
      </c>
      <c r="D2276" t="s">
        <v>19475</v>
      </c>
      <c r="E2276" t="s">
        <v>19471</v>
      </c>
      <c r="F2276" t="s">
        <v>28870</v>
      </c>
      <c r="G2276" t="s">
        <v>2694</v>
      </c>
      <c r="I2276" t="s">
        <v>12891</v>
      </c>
      <c r="J2276" t="s">
        <v>12889</v>
      </c>
    </row>
    <row r="2277" spans="1:10" x14ac:dyDescent="0.35">
      <c r="A2277" s="6">
        <v>65386</v>
      </c>
      <c r="B2277" t="s">
        <v>33249</v>
      </c>
      <c r="C2277" t="s">
        <v>33250</v>
      </c>
      <c r="D2277" t="s">
        <v>33251</v>
      </c>
      <c r="E2277" t="s">
        <v>33252</v>
      </c>
      <c r="F2277" t="s">
        <v>12890</v>
      </c>
      <c r="G2277" t="s">
        <v>2694</v>
      </c>
      <c r="I2277" t="s">
        <v>12891</v>
      </c>
      <c r="J2277" t="s">
        <v>12889</v>
      </c>
    </row>
    <row r="2278" spans="1:10" x14ac:dyDescent="0.35">
      <c r="A2278" s="6">
        <v>65387</v>
      </c>
      <c r="B2278" t="s">
        <v>33253</v>
      </c>
      <c r="C2278" t="s">
        <v>33254</v>
      </c>
      <c r="D2278" t="s">
        <v>33255</v>
      </c>
      <c r="E2278" t="s">
        <v>33256</v>
      </c>
      <c r="F2278" t="s">
        <v>12890</v>
      </c>
      <c r="G2278" t="s">
        <v>2694</v>
      </c>
      <c r="I2278" t="s">
        <v>12891</v>
      </c>
      <c r="J2278" t="s">
        <v>12889</v>
      </c>
    </row>
    <row r="2279" spans="1:10" x14ac:dyDescent="0.35">
      <c r="A2279" s="6">
        <v>65388</v>
      </c>
      <c r="B2279" t="s">
        <v>33257</v>
      </c>
      <c r="C2279" t="s">
        <v>33258</v>
      </c>
      <c r="D2279" t="s">
        <v>19478</v>
      </c>
      <c r="E2279" t="s">
        <v>19479</v>
      </c>
      <c r="F2279" t="s">
        <v>12890</v>
      </c>
      <c r="G2279" t="s">
        <v>2694</v>
      </c>
      <c r="I2279" t="s">
        <v>12891</v>
      </c>
      <c r="J2279" t="s">
        <v>12889</v>
      </c>
    </row>
    <row r="2280" spans="1:10" x14ac:dyDescent="0.35">
      <c r="A2280" s="6">
        <v>65389</v>
      </c>
      <c r="B2280" t="s">
        <v>33259</v>
      </c>
      <c r="C2280" t="s">
        <v>33260</v>
      </c>
      <c r="D2280" t="s">
        <v>19484</v>
      </c>
      <c r="E2280" t="s">
        <v>19479</v>
      </c>
      <c r="F2280" t="s">
        <v>12890</v>
      </c>
      <c r="G2280" t="s">
        <v>2694</v>
      </c>
      <c r="I2280" t="s">
        <v>12891</v>
      </c>
      <c r="J2280" t="s">
        <v>12889</v>
      </c>
    </row>
    <row r="2281" spans="1:10" x14ac:dyDescent="0.35">
      <c r="A2281" s="6">
        <v>65390</v>
      </c>
      <c r="B2281" t="s">
        <v>33261</v>
      </c>
      <c r="C2281" t="s">
        <v>33262</v>
      </c>
      <c r="D2281" t="s">
        <v>33263</v>
      </c>
      <c r="E2281" t="s">
        <v>33264</v>
      </c>
      <c r="F2281" t="s">
        <v>12890</v>
      </c>
      <c r="G2281" t="s">
        <v>2694</v>
      </c>
      <c r="I2281" t="s">
        <v>12891</v>
      </c>
      <c r="J2281" t="s">
        <v>12889</v>
      </c>
    </row>
    <row r="2282" spans="1:10" x14ac:dyDescent="0.35">
      <c r="A2282" s="6">
        <v>65391</v>
      </c>
      <c r="B2282" t="s">
        <v>33265</v>
      </c>
      <c r="C2282" t="s">
        <v>33266</v>
      </c>
      <c r="D2282" t="s">
        <v>19577</v>
      </c>
      <c r="E2282" t="s">
        <v>19479</v>
      </c>
      <c r="F2282" t="s">
        <v>12890</v>
      </c>
      <c r="G2282" t="s">
        <v>2694</v>
      </c>
      <c r="I2282" t="s">
        <v>12891</v>
      </c>
      <c r="J2282" t="s">
        <v>12889</v>
      </c>
    </row>
    <row r="2283" spans="1:10" x14ac:dyDescent="0.35">
      <c r="A2283" s="6">
        <v>65392</v>
      </c>
      <c r="B2283" t="s">
        <v>33267</v>
      </c>
      <c r="C2283" t="s">
        <v>33268</v>
      </c>
      <c r="D2283" t="s">
        <v>19478</v>
      </c>
      <c r="E2283" t="s">
        <v>19479</v>
      </c>
      <c r="F2283" t="s">
        <v>12890</v>
      </c>
      <c r="G2283" t="s">
        <v>2694</v>
      </c>
      <c r="I2283" t="s">
        <v>12891</v>
      </c>
      <c r="J2283" t="s">
        <v>12889</v>
      </c>
    </row>
    <row r="2284" spans="1:10" x14ac:dyDescent="0.35">
      <c r="A2284" s="6">
        <v>65393</v>
      </c>
      <c r="B2284" t="s">
        <v>33269</v>
      </c>
      <c r="C2284" t="s">
        <v>33270</v>
      </c>
      <c r="D2284" t="s">
        <v>33201</v>
      </c>
      <c r="E2284" t="s">
        <v>33198</v>
      </c>
      <c r="G2284" t="s">
        <v>2694</v>
      </c>
      <c r="I2284" t="s">
        <v>30941</v>
      </c>
      <c r="J2284" t="s">
        <v>12889</v>
      </c>
    </row>
    <row r="2285" spans="1:10" x14ac:dyDescent="0.35">
      <c r="A2285" s="6">
        <v>65394</v>
      </c>
      <c r="B2285" t="s">
        <v>33271</v>
      </c>
      <c r="C2285" t="s">
        <v>33272</v>
      </c>
      <c r="D2285" t="s">
        <v>33207</v>
      </c>
      <c r="E2285" t="s">
        <v>33208</v>
      </c>
      <c r="G2285" t="s">
        <v>2694</v>
      </c>
      <c r="I2285" t="s">
        <v>30941</v>
      </c>
      <c r="J2285" t="s">
        <v>12889</v>
      </c>
    </row>
    <row r="2286" spans="1:10" x14ac:dyDescent="0.35">
      <c r="A2286" s="6">
        <v>65395</v>
      </c>
      <c r="B2286" t="s">
        <v>33273</v>
      </c>
      <c r="C2286" t="s">
        <v>33274</v>
      </c>
      <c r="D2286" t="s">
        <v>33220</v>
      </c>
      <c r="E2286" t="s">
        <v>33208</v>
      </c>
      <c r="G2286" t="s">
        <v>2694</v>
      </c>
      <c r="I2286" t="s">
        <v>30941</v>
      </c>
      <c r="J2286" t="s">
        <v>12889</v>
      </c>
    </row>
    <row r="2287" spans="1:10" x14ac:dyDescent="0.35">
      <c r="A2287" s="6">
        <v>65396</v>
      </c>
      <c r="B2287" t="s">
        <v>33275</v>
      </c>
      <c r="C2287" t="s">
        <v>33276</v>
      </c>
      <c r="D2287" t="s">
        <v>15853</v>
      </c>
      <c r="E2287" t="s">
        <v>15854</v>
      </c>
      <c r="G2287" t="s">
        <v>2694</v>
      </c>
      <c r="I2287" t="s">
        <v>30941</v>
      </c>
      <c r="J2287" t="s">
        <v>12889</v>
      </c>
    </row>
    <row r="2288" spans="1:10" x14ac:dyDescent="0.35">
      <c r="A2288" s="6">
        <v>65399</v>
      </c>
      <c r="B2288" t="s">
        <v>33277</v>
      </c>
      <c r="C2288" t="s">
        <v>33278</v>
      </c>
      <c r="D2288" t="s">
        <v>19453</v>
      </c>
      <c r="E2288" t="s">
        <v>19455</v>
      </c>
      <c r="F2288" t="s">
        <v>28870</v>
      </c>
      <c r="G2288" t="s">
        <v>2694</v>
      </c>
      <c r="I2288" t="s">
        <v>30941</v>
      </c>
      <c r="J2288" t="s">
        <v>12889</v>
      </c>
    </row>
    <row r="2289" spans="1:10" x14ac:dyDescent="0.35">
      <c r="A2289" s="6">
        <v>65400</v>
      </c>
      <c r="B2289" t="s">
        <v>33279</v>
      </c>
      <c r="C2289" t="s">
        <v>33280</v>
      </c>
      <c r="D2289" t="s">
        <v>19464</v>
      </c>
      <c r="E2289" t="s">
        <v>19455</v>
      </c>
      <c r="F2289" t="s">
        <v>28870</v>
      </c>
      <c r="G2289" t="s">
        <v>2694</v>
      </c>
      <c r="I2289" t="s">
        <v>30941</v>
      </c>
      <c r="J2289" t="s">
        <v>12889</v>
      </c>
    </row>
    <row r="2290" spans="1:10" x14ac:dyDescent="0.35">
      <c r="A2290" s="6">
        <v>65401</v>
      </c>
      <c r="B2290" t="s">
        <v>33281</v>
      </c>
      <c r="C2290" t="s">
        <v>33282</v>
      </c>
      <c r="D2290" t="s">
        <v>33283</v>
      </c>
      <c r="E2290" t="s">
        <v>33284</v>
      </c>
      <c r="F2290" t="s">
        <v>32184</v>
      </c>
      <c r="G2290" t="s">
        <v>2694</v>
      </c>
      <c r="I2290" t="s">
        <v>30941</v>
      </c>
      <c r="J2290" t="s">
        <v>12889</v>
      </c>
    </row>
    <row r="2291" spans="1:10" x14ac:dyDescent="0.35">
      <c r="A2291" s="6">
        <v>65402</v>
      </c>
      <c r="B2291" t="s">
        <v>33285</v>
      </c>
      <c r="C2291" t="s">
        <v>33286</v>
      </c>
      <c r="D2291" t="s">
        <v>19466</v>
      </c>
      <c r="E2291" t="s">
        <v>19467</v>
      </c>
      <c r="F2291" t="s">
        <v>32184</v>
      </c>
      <c r="G2291" t="s">
        <v>2694</v>
      </c>
      <c r="I2291" t="s">
        <v>30941</v>
      </c>
      <c r="J2291" t="s">
        <v>12889</v>
      </c>
    </row>
    <row r="2292" spans="1:10" x14ac:dyDescent="0.35">
      <c r="A2292" s="6">
        <v>65403</v>
      </c>
      <c r="B2292" t="s">
        <v>33285</v>
      </c>
      <c r="C2292" t="s">
        <v>33286</v>
      </c>
      <c r="D2292" t="s">
        <v>33239</v>
      </c>
      <c r="E2292" t="s">
        <v>33240</v>
      </c>
      <c r="F2292" t="s">
        <v>32184</v>
      </c>
      <c r="G2292" t="s">
        <v>2694</v>
      </c>
      <c r="I2292" t="s">
        <v>30941</v>
      </c>
      <c r="J2292" t="s">
        <v>12889</v>
      </c>
    </row>
    <row r="2293" spans="1:10" x14ac:dyDescent="0.35">
      <c r="A2293" s="6">
        <v>65404</v>
      </c>
      <c r="B2293" t="s">
        <v>33287</v>
      </c>
      <c r="C2293" t="s">
        <v>33288</v>
      </c>
      <c r="D2293" t="s">
        <v>15855</v>
      </c>
      <c r="E2293" t="s">
        <v>15856</v>
      </c>
      <c r="F2293" t="s">
        <v>32184</v>
      </c>
      <c r="G2293" t="s">
        <v>2694</v>
      </c>
      <c r="I2293" t="s">
        <v>30941</v>
      </c>
      <c r="J2293" t="s">
        <v>12889</v>
      </c>
    </row>
    <row r="2294" spans="1:10" x14ac:dyDescent="0.35">
      <c r="A2294" s="6">
        <v>65405</v>
      </c>
      <c r="B2294" t="s">
        <v>33287</v>
      </c>
      <c r="C2294" t="s">
        <v>33288</v>
      </c>
      <c r="D2294" t="s">
        <v>33289</v>
      </c>
      <c r="E2294" t="s">
        <v>33290</v>
      </c>
      <c r="F2294" t="s">
        <v>32184</v>
      </c>
      <c r="G2294" t="s">
        <v>2694</v>
      </c>
      <c r="I2294" t="s">
        <v>30941</v>
      </c>
      <c r="J2294" t="s">
        <v>12889</v>
      </c>
    </row>
    <row r="2295" spans="1:10" x14ac:dyDescent="0.35">
      <c r="A2295" s="6">
        <v>65406</v>
      </c>
      <c r="B2295" t="s">
        <v>33291</v>
      </c>
      <c r="C2295" t="s">
        <v>33292</v>
      </c>
      <c r="D2295" t="s">
        <v>19472</v>
      </c>
      <c r="E2295" t="s">
        <v>19471</v>
      </c>
      <c r="F2295" t="s">
        <v>28870</v>
      </c>
      <c r="G2295" t="s">
        <v>2694</v>
      </c>
      <c r="I2295" t="s">
        <v>30941</v>
      </c>
      <c r="J2295" t="s">
        <v>12889</v>
      </c>
    </row>
    <row r="2296" spans="1:10" x14ac:dyDescent="0.35">
      <c r="A2296" s="6">
        <v>65407</v>
      </c>
      <c r="B2296" t="s">
        <v>33293</v>
      </c>
      <c r="C2296" t="s">
        <v>33294</v>
      </c>
      <c r="D2296" t="s">
        <v>19576</v>
      </c>
      <c r="E2296" t="s">
        <v>19471</v>
      </c>
      <c r="F2296" t="s">
        <v>28870</v>
      </c>
      <c r="G2296" t="s">
        <v>2694</v>
      </c>
      <c r="I2296" t="s">
        <v>30941</v>
      </c>
      <c r="J2296" t="s">
        <v>12889</v>
      </c>
    </row>
    <row r="2297" spans="1:10" x14ac:dyDescent="0.35">
      <c r="A2297" s="6">
        <v>65408</v>
      </c>
      <c r="B2297" t="s">
        <v>33295</v>
      </c>
      <c r="C2297" t="s">
        <v>33296</v>
      </c>
      <c r="D2297" t="s">
        <v>19478</v>
      </c>
      <c r="E2297" t="s">
        <v>19479</v>
      </c>
      <c r="F2297" t="s">
        <v>32184</v>
      </c>
      <c r="G2297" t="s">
        <v>2694</v>
      </c>
      <c r="I2297" t="s">
        <v>30941</v>
      </c>
      <c r="J2297" t="s">
        <v>12889</v>
      </c>
    </row>
    <row r="2298" spans="1:10" x14ac:dyDescent="0.35">
      <c r="A2298" s="6">
        <v>65409</v>
      </c>
      <c r="B2298" t="s">
        <v>33297</v>
      </c>
      <c r="C2298" t="s">
        <v>33298</v>
      </c>
      <c r="D2298" t="s">
        <v>19484</v>
      </c>
      <c r="E2298" t="s">
        <v>19479</v>
      </c>
      <c r="F2298" t="s">
        <v>32184</v>
      </c>
      <c r="G2298" t="s">
        <v>2694</v>
      </c>
      <c r="I2298" t="s">
        <v>30941</v>
      </c>
      <c r="J2298" t="s">
        <v>12889</v>
      </c>
    </row>
    <row r="2299" spans="1:10" x14ac:dyDescent="0.35">
      <c r="A2299" s="6">
        <v>65410</v>
      </c>
      <c r="B2299" t="s">
        <v>33299</v>
      </c>
      <c r="C2299" t="s">
        <v>33300</v>
      </c>
      <c r="D2299" t="s">
        <v>33263</v>
      </c>
      <c r="E2299" t="s">
        <v>33264</v>
      </c>
      <c r="F2299" t="s">
        <v>32184</v>
      </c>
      <c r="G2299" t="s">
        <v>2694</v>
      </c>
      <c r="I2299" t="s">
        <v>30941</v>
      </c>
      <c r="J2299" t="s">
        <v>12889</v>
      </c>
    </row>
    <row r="2300" spans="1:10" x14ac:dyDescent="0.35">
      <c r="A2300" s="6">
        <v>65499</v>
      </c>
      <c r="B2300" t="s">
        <v>29495</v>
      </c>
      <c r="C2300" t="s">
        <v>29496</v>
      </c>
      <c r="D2300" t="s">
        <v>2789</v>
      </c>
      <c r="E2300" t="s">
        <v>2790</v>
      </c>
      <c r="F2300" t="s">
        <v>23569</v>
      </c>
      <c r="G2300" t="s">
        <v>2694</v>
      </c>
      <c r="H2300">
        <v>36711</v>
      </c>
      <c r="I2300" t="s">
        <v>23596</v>
      </c>
      <c r="J2300" t="s">
        <v>6258</v>
      </c>
    </row>
    <row r="2301" spans="1:10" x14ac:dyDescent="0.35">
      <c r="A2301" s="6">
        <v>65500</v>
      </c>
      <c r="B2301" t="s">
        <v>29497</v>
      </c>
      <c r="C2301" t="s">
        <v>29498</v>
      </c>
      <c r="D2301" t="s">
        <v>14467</v>
      </c>
      <c r="E2301" t="s">
        <v>14468</v>
      </c>
      <c r="F2301" t="s">
        <v>28774</v>
      </c>
      <c r="G2301" t="s">
        <v>2694</v>
      </c>
      <c r="H2301">
        <v>36712</v>
      </c>
      <c r="I2301" t="s">
        <v>28046</v>
      </c>
      <c r="J2301" t="s">
        <v>28044</v>
      </c>
    </row>
    <row r="2302" spans="1:10" x14ac:dyDescent="0.35">
      <c r="A2302" s="6">
        <v>65596</v>
      </c>
      <c r="B2302" t="s">
        <v>33301</v>
      </c>
      <c r="C2302" t="s">
        <v>33302</v>
      </c>
      <c r="D2302" t="s">
        <v>33303</v>
      </c>
      <c r="E2302" t="s">
        <v>33304</v>
      </c>
      <c r="G2302" t="s">
        <v>2694</v>
      </c>
      <c r="I2302" t="s">
        <v>28046</v>
      </c>
      <c r="J2302" t="s">
        <v>28044</v>
      </c>
    </row>
    <row r="2303" spans="1:10" x14ac:dyDescent="0.35">
      <c r="A2303" s="6">
        <v>65597</v>
      </c>
      <c r="B2303" t="s">
        <v>33301</v>
      </c>
      <c r="C2303" t="s">
        <v>33302</v>
      </c>
      <c r="D2303" t="s">
        <v>8014</v>
      </c>
      <c r="E2303" t="s">
        <v>8015</v>
      </c>
      <c r="G2303" t="s">
        <v>2694</v>
      </c>
      <c r="I2303" t="s">
        <v>28046</v>
      </c>
      <c r="J2303" t="s">
        <v>28044</v>
      </c>
    </row>
    <row r="2304" spans="1:10" x14ac:dyDescent="0.35">
      <c r="A2304" s="6">
        <v>65598</v>
      </c>
      <c r="B2304" t="s">
        <v>33305</v>
      </c>
      <c r="C2304" t="s">
        <v>33306</v>
      </c>
      <c r="D2304" t="s">
        <v>33303</v>
      </c>
      <c r="E2304" t="s">
        <v>33304</v>
      </c>
      <c r="G2304" t="s">
        <v>2694</v>
      </c>
      <c r="I2304" t="s">
        <v>28046</v>
      </c>
      <c r="J2304" t="s">
        <v>28044</v>
      </c>
    </row>
    <row r="2305" spans="1:10" x14ac:dyDescent="0.35">
      <c r="A2305" s="6">
        <v>65599</v>
      </c>
      <c r="B2305" t="s">
        <v>33307</v>
      </c>
      <c r="C2305" t="s">
        <v>33308</v>
      </c>
      <c r="D2305" t="s">
        <v>33309</v>
      </c>
      <c r="E2305" t="s">
        <v>33310</v>
      </c>
      <c r="F2305" t="s">
        <v>28045</v>
      </c>
      <c r="G2305" t="s">
        <v>2694</v>
      </c>
      <c r="I2305" t="s">
        <v>28046</v>
      </c>
      <c r="J2305" t="s">
        <v>28044</v>
      </c>
    </row>
    <row r="2306" spans="1:10" x14ac:dyDescent="0.35">
      <c r="A2306" s="6">
        <v>65601</v>
      </c>
      <c r="B2306" t="s">
        <v>33311</v>
      </c>
      <c r="C2306" t="s">
        <v>33312</v>
      </c>
      <c r="D2306" t="s">
        <v>33313</v>
      </c>
      <c r="E2306" t="s">
        <v>33314</v>
      </c>
      <c r="G2306" t="s">
        <v>2694</v>
      </c>
      <c r="I2306" t="s">
        <v>28049</v>
      </c>
      <c r="J2306" t="s">
        <v>28044</v>
      </c>
    </row>
    <row r="2307" spans="1:10" x14ac:dyDescent="0.35">
      <c r="A2307" s="6">
        <v>65616</v>
      </c>
      <c r="B2307" t="s">
        <v>33315</v>
      </c>
      <c r="C2307" t="s">
        <v>33316</v>
      </c>
      <c r="D2307" t="s">
        <v>17527</v>
      </c>
      <c r="E2307" t="s">
        <v>14807</v>
      </c>
      <c r="F2307" t="s">
        <v>4938</v>
      </c>
      <c r="G2307" t="s">
        <v>2694</v>
      </c>
      <c r="I2307" t="s">
        <v>4930</v>
      </c>
      <c r="J2307" t="s">
        <v>4928</v>
      </c>
    </row>
    <row r="2308" spans="1:10" x14ac:dyDescent="0.35">
      <c r="A2308" s="6">
        <v>65617</v>
      </c>
      <c r="B2308" t="s">
        <v>33317</v>
      </c>
      <c r="C2308" t="s">
        <v>33318</v>
      </c>
      <c r="D2308" t="s">
        <v>14806</v>
      </c>
      <c r="E2308" t="s">
        <v>14807</v>
      </c>
      <c r="F2308" t="s">
        <v>4938</v>
      </c>
      <c r="G2308" t="s">
        <v>2694</v>
      </c>
      <c r="I2308" t="s">
        <v>4930</v>
      </c>
      <c r="J2308" t="s">
        <v>4928</v>
      </c>
    </row>
    <row r="2309" spans="1:10" x14ac:dyDescent="0.35">
      <c r="A2309" s="6">
        <v>65618</v>
      </c>
      <c r="B2309" t="s">
        <v>33319</v>
      </c>
      <c r="C2309" t="s">
        <v>33320</v>
      </c>
      <c r="D2309" t="s">
        <v>33321</v>
      </c>
      <c r="E2309" t="s">
        <v>33322</v>
      </c>
      <c r="G2309" t="s">
        <v>2694</v>
      </c>
      <c r="I2309" t="s">
        <v>30764</v>
      </c>
      <c r="J2309" t="s">
        <v>4958</v>
      </c>
    </row>
    <row r="2310" spans="1:10" x14ac:dyDescent="0.35">
      <c r="A2310" s="6">
        <v>66097</v>
      </c>
      <c r="B2310" t="s">
        <v>33323</v>
      </c>
      <c r="C2310" t="s">
        <v>33324</v>
      </c>
      <c r="D2310" t="s">
        <v>23701</v>
      </c>
      <c r="E2310" t="s">
        <v>23702</v>
      </c>
      <c r="F2310" t="s">
        <v>23569</v>
      </c>
      <c r="G2310" t="s">
        <v>2694</v>
      </c>
      <c r="I2310" t="s">
        <v>23596</v>
      </c>
      <c r="J2310" t="s">
        <v>6258</v>
      </c>
    </row>
    <row r="2311" spans="1:10" x14ac:dyDescent="0.35">
      <c r="A2311" s="6">
        <v>66517</v>
      </c>
      <c r="B2311" t="s">
        <v>33325</v>
      </c>
      <c r="C2311" t="s">
        <v>33326</v>
      </c>
      <c r="D2311" t="s">
        <v>33327</v>
      </c>
      <c r="E2311" t="s">
        <v>33328</v>
      </c>
      <c r="F2311" t="s">
        <v>28045</v>
      </c>
      <c r="G2311" t="s">
        <v>2694</v>
      </c>
      <c r="I2311" t="s">
        <v>28046</v>
      </c>
      <c r="J2311" t="s">
        <v>28044</v>
      </c>
    </row>
    <row r="2312" spans="1:10" x14ac:dyDescent="0.35">
      <c r="A2312" s="6">
        <v>66518</v>
      </c>
      <c r="B2312" t="s">
        <v>33329</v>
      </c>
      <c r="C2312" t="s">
        <v>33330</v>
      </c>
      <c r="D2312" t="s">
        <v>33331</v>
      </c>
      <c r="E2312" t="s">
        <v>33332</v>
      </c>
      <c r="F2312" t="s">
        <v>28045</v>
      </c>
      <c r="G2312" t="s">
        <v>2694</v>
      </c>
      <c r="I2312" t="s">
        <v>28046</v>
      </c>
      <c r="J2312" t="s">
        <v>28044</v>
      </c>
    </row>
    <row r="2313" spans="1:10" x14ac:dyDescent="0.35">
      <c r="A2313" s="6">
        <v>66519</v>
      </c>
      <c r="B2313" t="s">
        <v>33333</v>
      </c>
      <c r="C2313" t="s">
        <v>33334</v>
      </c>
      <c r="D2313" t="s">
        <v>33335</v>
      </c>
      <c r="E2313" t="s">
        <v>33328</v>
      </c>
      <c r="F2313" t="s">
        <v>28045</v>
      </c>
      <c r="G2313" t="s">
        <v>2694</v>
      </c>
      <c r="I2313" t="s">
        <v>28046</v>
      </c>
      <c r="J2313" t="s">
        <v>28044</v>
      </c>
    </row>
    <row r="2314" spans="1:10" x14ac:dyDescent="0.35">
      <c r="A2314" s="6">
        <v>66520</v>
      </c>
      <c r="B2314" t="s">
        <v>33336</v>
      </c>
      <c r="C2314" t="s">
        <v>33337</v>
      </c>
      <c r="D2314" t="s">
        <v>33338</v>
      </c>
      <c r="E2314" t="s">
        <v>33328</v>
      </c>
      <c r="F2314" t="s">
        <v>28045</v>
      </c>
      <c r="G2314" t="s">
        <v>2694</v>
      </c>
      <c r="I2314" t="s">
        <v>28046</v>
      </c>
      <c r="J2314" t="s">
        <v>28044</v>
      </c>
    </row>
    <row r="2315" spans="1:10" x14ac:dyDescent="0.35">
      <c r="A2315" s="6">
        <v>66521</v>
      </c>
      <c r="B2315" t="s">
        <v>33339</v>
      </c>
      <c r="C2315" t="s">
        <v>33340</v>
      </c>
      <c r="D2315" t="s">
        <v>33341</v>
      </c>
      <c r="E2315" t="s">
        <v>33150</v>
      </c>
      <c r="G2315" t="s">
        <v>2694</v>
      </c>
      <c r="I2315" t="s">
        <v>28046</v>
      </c>
      <c r="J2315" t="s">
        <v>28044</v>
      </c>
    </row>
    <row r="2316" spans="1:10" x14ac:dyDescent="0.35">
      <c r="A2316" s="6">
        <v>66522</v>
      </c>
      <c r="B2316" t="s">
        <v>33342</v>
      </c>
      <c r="C2316" t="s">
        <v>33148</v>
      </c>
      <c r="D2316" t="s">
        <v>33343</v>
      </c>
      <c r="E2316" t="s">
        <v>33150</v>
      </c>
      <c r="G2316" t="s">
        <v>2694</v>
      </c>
      <c r="I2316" t="s">
        <v>28046</v>
      </c>
      <c r="J2316" t="s">
        <v>28044</v>
      </c>
    </row>
    <row r="2317" spans="1:10" x14ac:dyDescent="0.35">
      <c r="A2317" s="6">
        <v>66523</v>
      </c>
      <c r="B2317" t="s">
        <v>33344</v>
      </c>
      <c r="C2317" t="s">
        <v>33148</v>
      </c>
      <c r="D2317" t="s">
        <v>33345</v>
      </c>
      <c r="E2317" t="s">
        <v>33150</v>
      </c>
      <c r="G2317" t="s">
        <v>2694</v>
      </c>
      <c r="I2317" t="s">
        <v>28046</v>
      </c>
      <c r="J2317" t="s">
        <v>28044</v>
      </c>
    </row>
    <row r="2318" spans="1:10" x14ac:dyDescent="0.35">
      <c r="A2318" s="6">
        <v>66524</v>
      </c>
      <c r="B2318" t="s">
        <v>33346</v>
      </c>
      <c r="C2318" t="s">
        <v>33347</v>
      </c>
      <c r="D2318" t="s">
        <v>33348</v>
      </c>
      <c r="E2318" t="s">
        <v>33349</v>
      </c>
      <c r="F2318" t="s">
        <v>28045</v>
      </c>
      <c r="G2318" t="s">
        <v>2694</v>
      </c>
      <c r="I2318" t="s">
        <v>28046</v>
      </c>
      <c r="J2318" t="s">
        <v>28044</v>
      </c>
    </row>
    <row r="2319" spans="1:10" x14ac:dyDescent="0.35">
      <c r="A2319" s="6">
        <v>66525</v>
      </c>
      <c r="B2319" t="s">
        <v>33350</v>
      </c>
      <c r="C2319" t="s">
        <v>33351</v>
      </c>
      <c r="D2319" t="s">
        <v>33352</v>
      </c>
      <c r="E2319" t="s">
        <v>33328</v>
      </c>
      <c r="F2319" t="s">
        <v>28045</v>
      </c>
      <c r="G2319" t="s">
        <v>2694</v>
      </c>
      <c r="I2319" t="s">
        <v>28764</v>
      </c>
      <c r="J2319" t="s">
        <v>28044</v>
      </c>
    </row>
    <row r="2320" spans="1:10" x14ac:dyDescent="0.35">
      <c r="A2320" s="6">
        <v>66526</v>
      </c>
      <c r="B2320" t="s">
        <v>33353</v>
      </c>
      <c r="C2320" t="s">
        <v>33347</v>
      </c>
      <c r="D2320" t="s">
        <v>33348</v>
      </c>
      <c r="E2320" t="s">
        <v>33349</v>
      </c>
      <c r="F2320" t="s">
        <v>28045</v>
      </c>
      <c r="G2320" t="s">
        <v>2694</v>
      </c>
      <c r="I2320" t="s">
        <v>28764</v>
      </c>
      <c r="J2320" t="s">
        <v>28044</v>
      </c>
    </row>
    <row r="2321" spans="1:10" x14ac:dyDescent="0.35">
      <c r="A2321" s="6">
        <v>66527</v>
      </c>
      <c r="B2321" t="s">
        <v>33354</v>
      </c>
      <c r="C2321" t="s">
        <v>33355</v>
      </c>
      <c r="D2321" t="s">
        <v>33356</v>
      </c>
      <c r="E2321" t="s">
        <v>33328</v>
      </c>
      <c r="F2321" t="s">
        <v>28045</v>
      </c>
      <c r="G2321" t="s">
        <v>2694</v>
      </c>
      <c r="I2321" t="s">
        <v>28764</v>
      </c>
      <c r="J2321" t="s">
        <v>28044</v>
      </c>
    </row>
    <row r="2322" spans="1:10" x14ac:dyDescent="0.35">
      <c r="A2322" s="6">
        <v>66534</v>
      </c>
      <c r="B2322" t="s">
        <v>33357</v>
      </c>
      <c r="C2322" t="s">
        <v>33358</v>
      </c>
      <c r="D2322" t="s">
        <v>33341</v>
      </c>
      <c r="E2322" t="s">
        <v>33150</v>
      </c>
      <c r="G2322" t="s">
        <v>2694</v>
      </c>
      <c r="I2322" t="s">
        <v>28769</v>
      </c>
      <c r="J2322" t="s">
        <v>28044</v>
      </c>
    </row>
    <row r="2323" spans="1:10" x14ac:dyDescent="0.35">
      <c r="A2323" s="6">
        <v>66535</v>
      </c>
      <c r="B2323" t="s">
        <v>33359</v>
      </c>
      <c r="C2323" t="s">
        <v>33358</v>
      </c>
      <c r="D2323" t="s">
        <v>33360</v>
      </c>
      <c r="E2323" t="s">
        <v>33150</v>
      </c>
      <c r="G2323" t="s">
        <v>2694</v>
      </c>
      <c r="I2323" t="s">
        <v>28769</v>
      </c>
      <c r="J2323" t="s">
        <v>28044</v>
      </c>
    </row>
    <row r="2324" spans="1:10" x14ac:dyDescent="0.35">
      <c r="A2324" s="6">
        <v>66536</v>
      </c>
      <c r="B2324" t="s">
        <v>33361</v>
      </c>
      <c r="C2324" t="s">
        <v>33358</v>
      </c>
      <c r="D2324" t="s">
        <v>33345</v>
      </c>
      <c r="E2324" t="s">
        <v>33150</v>
      </c>
      <c r="G2324" t="s">
        <v>2694</v>
      </c>
      <c r="I2324" t="s">
        <v>28769</v>
      </c>
      <c r="J2324" t="s">
        <v>28044</v>
      </c>
    </row>
    <row r="2325" spans="1:10" x14ac:dyDescent="0.35">
      <c r="A2325" s="6">
        <v>66655</v>
      </c>
      <c r="B2325" t="s">
        <v>33362</v>
      </c>
      <c r="C2325" t="s">
        <v>33363</v>
      </c>
      <c r="D2325" t="s">
        <v>33364</v>
      </c>
      <c r="E2325" t="s">
        <v>33365</v>
      </c>
      <c r="F2325" t="s">
        <v>4965</v>
      </c>
      <c r="G2325" t="s">
        <v>2694</v>
      </c>
      <c r="H2325">
        <v>41052</v>
      </c>
      <c r="I2325" t="s">
        <v>4966</v>
      </c>
      <c r="J2325" t="s">
        <v>4958</v>
      </c>
    </row>
    <row r="2326" spans="1:10" x14ac:dyDescent="0.35">
      <c r="A2326" s="6">
        <v>66656</v>
      </c>
      <c r="B2326" t="s">
        <v>33366</v>
      </c>
      <c r="C2326" t="s">
        <v>33367</v>
      </c>
      <c r="D2326" t="s">
        <v>33368</v>
      </c>
      <c r="E2326" t="s">
        <v>33365</v>
      </c>
      <c r="F2326" t="s">
        <v>4965</v>
      </c>
      <c r="G2326" t="s">
        <v>2694</v>
      </c>
      <c r="H2326">
        <v>41054</v>
      </c>
      <c r="I2326" t="s">
        <v>4966</v>
      </c>
      <c r="J2326" t="s">
        <v>4958</v>
      </c>
    </row>
    <row r="2327" spans="1:10" x14ac:dyDescent="0.35">
      <c r="A2327" s="6">
        <v>66657</v>
      </c>
      <c r="B2327" t="s">
        <v>33369</v>
      </c>
      <c r="C2327" t="s">
        <v>33370</v>
      </c>
      <c r="D2327" t="s">
        <v>33371</v>
      </c>
      <c r="E2327" t="s">
        <v>33372</v>
      </c>
      <c r="F2327" t="s">
        <v>4965</v>
      </c>
      <c r="G2327" t="s">
        <v>2694</v>
      </c>
      <c r="I2327" t="s">
        <v>4966</v>
      </c>
      <c r="J2327" t="s">
        <v>4958</v>
      </c>
    </row>
    <row r="2328" spans="1:10" x14ac:dyDescent="0.35">
      <c r="A2328" s="6">
        <v>66658</v>
      </c>
      <c r="B2328" t="s">
        <v>33373</v>
      </c>
      <c r="C2328" t="s">
        <v>33374</v>
      </c>
      <c r="D2328" t="s">
        <v>33375</v>
      </c>
      <c r="E2328" t="s">
        <v>33376</v>
      </c>
      <c r="F2328" t="s">
        <v>4965</v>
      </c>
      <c r="G2328" t="s">
        <v>2694</v>
      </c>
      <c r="I2328" t="s">
        <v>4966</v>
      </c>
      <c r="J2328" t="s">
        <v>4958</v>
      </c>
    </row>
    <row r="2329" spans="1:10" x14ac:dyDescent="0.35">
      <c r="A2329" s="6">
        <v>66659</v>
      </c>
      <c r="B2329" t="s">
        <v>33377</v>
      </c>
      <c r="C2329" t="s">
        <v>33378</v>
      </c>
      <c r="D2329" t="s">
        <v>33379</v>
      </c>
      <c r="E2329" t="s">
        <v>33380</v>
      </c>
      <c r="F2329" t="s">
        <v>4965</v>
      </c>
      <c r="G2329" t="s">
        <v>2694</v>
      </c>
      <c r="I2329" t="s">
        <v>4966</v>
      </c>
      <c r="J2329" t="s">
        <v>4958</v>
      </c>
    </row>
    <row r="2330" spans="1:10" x14ac:dyDescent="0.35">
      <c r="A2330" s="6">
        <v>66660</v>
      </c>
      <c r="B2330" t="s">
        <v>33381</v>
      </c>
      <c r="C2330" t="s">
        <v>33382</v>
      </c>
      <c r="D2330" t="s">
        <v>33383</v>
      </c>
      <c r="E2330" t="s">
        <v>33384</v>
      </c>
      <c r="F2330" t="s">
        <v>4965</v>
      </c>
      <c r="G2330" t="s">
        <v>2694</v>
      </c>
      <c r="I2330" t="s">
        <v>4966</v>
      </c>
      <c r="J2330" t="s">
        <v>4958</v>
      </c>
    </row>
    <row r="2331" spans="1:10" x14ac:dyDescent="0.35">
      <c r="A2331" s="6">
        <v>66661</v>
      </c>
      <c r="B2331" t="s">
        <v>33385</v>
      </c>
      <c r="C2331" t="s">
        <v>33386</v>
      </c>
      <c r="D2331" t="s">
        <v>33387</v>
      </c>
      <c r="E2331" t="s">
        <v>33388</v>
      </c>
      <c r="F2331" t="s">
        <v>4965</v>
      </c>
      <c r="G2331" t="s">
        <v>2694</v>
      </c>
      <c r="I2331" t="s">
        <v>4966</v>
      </c>
      <c r="J2331" t="s">
        <v>4958</v>
      </c>
    </row>
    <row r="2332" spans="1:10" x14ac:dyDescent="0.35">
      <c r="A2332" s="6">
        <v>66662</v>
      </c>
      <c r="B2332" t="s">
        <v>33389</v>
      </c>
      <c r="C2332" t="s">
        <v>33390</v>
      </c>
      <c r="D2332" t="s">
        <v>33391</v>
      </c>
      <c r="E2332" t="s">
        <v>33392</v>
      </c>
      <c r="F2332" t="s">
        <v>4965</v>
      </c>
      <c r="G2332" t="s">
        <v>2694</v>
      </c>
      <c r="I2332" t="s">
        <v>4966</v>
      </c>
      <c r="J2332" t="s">
        <v>4958</v>
      </c>
    </row>
    <row r="2333" spans="1:10" x14ac:dyDescent="0.35">
      <c r="A2333" s="6">
        <v>66663</v>
      </c>
      <c r="B2333" t="s">
        <v>33393</v>
      </c>
      <c r="C2333" t="s">
        <v>33394</v>
      </c>
      <c r="D2333" t="s">
        <v>33395</v>
      </c>
      <c r="E2333" t="s">
        <v>33396</v>
      </c>
      <c r="F2333" t="s">
        <v>4965</v>
      </c>
      <c r="G2333" t="s">
        <v>2694</v>
      </c>
      <c r="I2333" t="s">
        <v>4966</v>
      </c>
      <c r="J2333" t="s">
        <v>4958</v>
      </c>
    </row>
    <row r="2334" spans="1:10" x14ac:dyDescent="0.35">
      <c r="A2334" s="6">
        <v>66664</v>
      </c>
      <c r="B2334" t="s">
        <v>33397</v>
      </c>
      <c r="C2334" t="s">
        <v>33398</v>
      </c>
      <c r="D2334" t="s">
        <v>33399</v>
      </c>
      <c r="E2334" t="s">
        <v>33372</v>
      </c>
      <c r="F2334" t="s">
        <v>4965</v>
      </c>
      <c r="G2334" t="s">
        <v>2694</v>
      </c>
      <c r="I2334" t="s">
        <v>4966</v>
      </c>
      <c r="J2334" t="s">
        <v>4958</v>
      </c>
    </row>
    <row r="2335" spans="1:10" x14ac:dyDescent="0.35">
      <c r="A2335" s="6">
        <v>66933</v>
      </c>
      <c r="B2335" t="s">
        <v>33400</v>
      </c>
      <c r="C2335" t="s">
        <v>33401</v>
      </c>
      <c r="D2335" t="s">
        <v>33402</v>
      </c>
      <c r="E2335" t="s">
        <v>33403</v>
      </c>
      <c r="F2335" t="s">
        <v>28045</v>
      </c>
      <c r="G2335" t="s">
        <v>2694</v>
      </c>
      <c r="I2335" t="s">
        <v>28046</v>
      </c>
      <c r="J2335" t="s">
        <v>28044</v>
      </c>
    </row>
    <row r="2336" spans="1:10" x14ac:dyDescent="0.35">
      <c r="A2336" s="6">
        <v>66941</v>
      </c>
      <c r="B2336" t="s">
        <v>33404</v>
      </c>
      <c r="C2336" t="s">
        <v>33405</v>
      </c>
      <c r="D2336" t="s">
        <v>33406</v>
      </c>
      <c r="E2336" t="s">
        <v>33408</v>
      </c>
      <c r="F2336" t="s">
        <v>33407</v>
      </c>
      <c r="G2336" t="s">
        <v>2694</v>
      </c>
      <c r="I2336" t="s">
        <v>28049</v>
      </c>
      <c r="J2336" t="s">
        <v>28044</v>
      </c>
    </row>
    <row r="2337" spans="1:10" x14ac:dyDescent="0.35">
      <c r="A2337" s="6">
        <v>66947</v>
      </c>
      <c r="B2337" t="s">
        <v>33409</v>
      </c>
      <c r="C2337" t="s">
        <v>33410</v>
      </c>
      <c r="D2337" t="s">
        <v>17470</v>
      </c>
      <c r="E2337" t="s">
        <v>17471</v>
      </c>
      <c r="F2337" t="s">
        <v>28845</v>
      </c>
      <c r="G2337" t="s">
        <v>2694</v>
      </c>
      <c r="I2337" t="s">
        <v>28049</v>
      </c>
      <c r="J2337" t="s">
        <v>28044</v>
      </c>
    </row>
    <row r="2338" spans="1:10" x14ac:dyDescent="0.35">
      <c r="A2338" s="6">
        <v>66949</v>
      </c>
      <c r="B2338" t="s">
        <v>33411</v>
      </c>
      <c r="C2338" t="s">
        <v>33412</v>
      </c>
      <c r="D2338" t="s">
        <v>17548</v>
      </c>
      <c r="E2338" t="s">
        <v>17471</v>
      </c>
      <c r="F2338" t="s">
        <v>28845</v>
      </c>
      <c r="G2338" t="s">
        <v>2694</v>
      </c>
      <c r="I2338" t="s">
        <v>28049</v>
      </c>
      <c r="J2338" t="s">
        <v>28044</v>
      </c>
    </row>
    <row r="2339" spans="1:10" x14ac:dyDescent="0.35">
      <c r="A2339" s="6">
        <v>66997</v>
      </c>
      <c r="B2339" t="s">
        <v>33413</v>
      </c>
      <c r="C2339" t="s">
        <v>33414</v>
      </c>
      <c r="D2339" t="s">
        <v>33406</v>
      </c>
      <c r="E2339" t="s">
        <v>33408</v>
      </c>
      <c r="F2339" t="s">
        <v>33407</v>
      </c>
      <c r="G2339" t="s">
        <v>2694</v>
      </c>
      <c r="I2339" t="s">
        <v>4966</v>
      </c>
      <c r="J2339" t="s">
        <v>4958</v>
      </c>
    </row>
    <row r="2340" spans="1:10" x14ac:dyDescent="0.35">
      <c r="A2340" s="6">
        <v>66998</v>
      </c>
      <c r="B2340" t="s">
        <v>33413</v>
      </c>
      <c r="C2340" t="s">
        <v>33414</v>
      </c>
      <c r="D2340" t="s">
        <v>15959</v>
      </c>
      <c r="E2340" t="s">
        <v>15960</v>
      </c>
      <c r="F2340" t="s">
        <v>33407</v>
      </c>
      <c r="G2340" t="s">
        <v>2694</v>
      </c>
      <c r="I2340" t="s">
        <v>4966</v>
      </c>
      <c r="J2340" t="s">
        <v>4958</v>
      </c>
    </row>
    <row r="2341" spans="1:10" x14ac:dyDescent="0.35">
      <c r="A2341" s="6">
        <v>67305</v>
      </c>
      <c r="B2341" t="s">
        <v>33415</v>
      </c>
      <c r="C2341" t="s">
        <v>33416</v>
      </c>
      <c r="D2341" t="s">
        <v>33303</v>
      </c>
      <c r="E2341" t="s">
        <v>33304</v>
      </c>
      <c r="G2341" t="s">
        <v>2694</v>
      </c>
      <c r="I2341" t="s">
        <v>28764</v>
      </c>
      <c r="J2341" t="s">
        <v>28044</v>
      </c>
    </row>
    <row r="2342" spans="1:10" x14ac:dyDescent="0.35">
      <c r="A2342" s="6">
        <v>67306</v>
      </c>
      <c r="B2342" t="s">
        <v>33415</v>
      </c>
      <c r="C2342" t="s">
        <v>33416</v>
      </c>
      <c r="D2342" t="s">
        <v>8014</v>
      </c>
      <c r="E2342" t="s">
        <v>8015</v>
      </c>
      <c r="G2342" t="s">
        <v>2694</v>
      </c>
      <c r="I2342" t="s">
        <v>28764</v>
      </c>
      <c r="J2342" t="s">
        <v>28044</v>
      </c>
    </row>
    <row r="2343" spans="1:10" x14ac:dyDescent="0.35">
      <c r="A2343" s="6">
        <v>67307</v>
      </c>
      <c r="B2343" t="s">
        <v>33417</v>
      </c>
      <c r="C2343" t="s">
        <v>33418</v>
      </c>
      <c r="D2343" t="s">
        <v>33303</v>
      </c>
      <c r="E2343" t="s">
        <v>33304</v>
      </c>
      <c r="G2343" t="s">
        <v>2694</v>
      </c>
      <c r="I2343" t="s">
        <v>28049</v>
      </c>
      <c r="J2343" t="s">
        <v>28044</v>
      </c>
    </row>
    <row r="2344" spans="1:10" x14ac:dyDescent="0.35">
      <c r="A2344" s="6">
        <v>67308</v>
      </c>
      <c r="B2344" t="s">
        <v>33417</v>
      </c>
      <c r="C2344" t="s">
        <v>33418</v>
      </c>
      <c r="D2344" t="s">
        <v>8014</v>
      </c>
      <c r="E2344" t="s">
        <v>8015</v>
      </c>
      <c r="G2344" t="s">
        <v>2694</v>
      </c>
      <c r="I2344" t="s">
        <v>28049</v>
      </c>
      <c r="J2344" t="s">
        <v>28044</v>
      </c>
    </row>
    <row r="2345" spans="1:10" x14ac:dyDescent="0.35">
      <c r="A2345" s="6">
        <v>67323</v>
      </c>
      <c r="B2345" t="s">
        <v>33419</v>
      </c>
      <c r="C2345" t="s">
        <v>33420</v>
      </c>
      <c r="D2345" t="s">
        <v>8159</v>
      </c>
      <c r="E2345" t="s">
        <v>8160</v>
      </c>
      <c r="G2345" t="s">
        <v>2694</v>
      </c>
      <c r="I2345" t="s">
        <v>6260</v>
      </c>
      <c r="J2345" t="s">
        <v>6258</v>
      </c>
    </row>
    <row r="2346" spans="1:10" x14ac:dyDescent="0.35">
      <c r="A2346" s="6">
        <v>67324</v>
      </c>
      <c r="B2346" t="s">
        <v>33421</v>
      </c>
      <c r="C2346" t="s">
        <v>33422</v>
      </c>
      <c r="D2346" t="s">
        <v>8159</v>
      </c>
      <c r="E2346" t="s">
        <v>8160</v>
      </c>
      <c r="G2346" t="s">
        <v>2694</v>
      </c>
      <c r="I2346" t="s">
        <v>6260</v>
      </c>
      <c r="J2346" t="s">
        <v>6258</v>
      </c>
    </row>
    <row r="2347" spans="1:10" x14ac:dyDescent="0.35">
      <c r="A2347" s="6">
        <v>67325</v>
      </c>
      <c r="B2347" t="s">
        <v>33423</v>
      </c>
      <c r="C2347" t="s">
        <v>33424</v>
      </c>
      <c r="D2347" t="s">
        <v>33425</v>
      </c>
      <c r="E2347" t="s">
        <v>33426</v>
      </c>
      <c r="F2347" t="s">
        <v>6259</v>
      </c>
      <c r="G2347" t="s">
        <v>2694</v>
      </c>
      <c r="I2347" t="s">
        <v>6260</v>
      </c>
      <c r="J2347" t="s">
        <v>6258</v>
      </c>
    </row>
    <row r="2348" spans="1:10" x14ac:dyDescent="0.35">
      <c r="A2348" s="6">
        <v>67326</v>
      </c>
      <c r="B2348" t="s">
        <v>33427</v>
      </c>
      <c r="C2348" t="s">
        <v>29506</v>
      </c>
      <c r="D2348" t="s">
        <v>29507</v>
      </c>
      <c r="E2348" t="s">
        <v>29508</v>
      </c>
      <c r="F2348" t="s">
        <v>6259</v>
      </c>
      <c r="G2348" t="s">
        <v>2694</v>
      </c>
      <c r="I2348" t="s">
        <v>6260</v>
      </c>
      <c r="J2348" t="s">
        <v>6258</v>
      </c>
    </row>
    <row r="2349" spans="1:10" x14ac:dyDescent="0.35">
      <c r="A2349" s="6">
        <v>67348</v>
      </c>
      <c r="B2349" t="s">
        <v>33428</v>
      </c>
      <c r="C2349" t="s">
        <v>33429</v>
      </c>
      <c r="D2349" t="s">
        <v>17923</v>
      </c>
      <c r="E2349" t="s">
        <v>17924</v>
      </c>
      <c r="F2349" t="s">
        <v>28774</v>
      </c>
      <c r="G2349" t="s">
        <v>2694</v>
      </c>
      <c r="I2349" t="s">
        <v>28046</v>
      </c>
      <c r="J2349" t="s">
        <v>28044</v>
      </c>
    </row>
    <row r="2350" spans="1:10" x14ac:dyDescent="0.35">
      <c r="A2350" s="6">
        <v>67349</v>
      </c>
      <c r="B2350" t="s">
        <v>33430</v>
      </c>
      <c r="C2350" t="s">
        <v>33431</v>
      </c>
      <c r="D2350" t="s">
        <v>17925</v>
      </c>
      <c r="E2350" t="s">
        <v>17924</v>
      </c>
      <c r="F2350" t="s">
        <v>28774</v>
      </c>
      <c r="G2350" t="s">
        <v>2694</v>
      </c>
      <c r="I2350" t="s">
        <v>28046</v>
      </c>
      <c r="J2350" t="s">
        <v>28044</v>
      </c>
    </row>
    <row r="2351" spans="1:10" x14ac:dyDescent="0.35">
      <c r="A2351" s="6">
        <v>67350</v>
      </c>
      <c r="B2351" t="s">
        <v>33432</v>
      </c>
      <c r="C2351" t="s">
        <v>33433</v>
      </c>
      <c r="D2351" t="s">
        <v>17914</v>
      </c>
      <c r="E2351" t="s">
        <v>17915</v>
      </c>
      <c r="F2351" t="s">
        <v>28857</v>
      </c>
      <c r="G2351" t="s">
        <v>2694</v>
      </c>
      <c r="I2351" t="s">
        <v>28764</v>
      </c>
      <c r="J2351" t="s">
        <v>28044</v>
      </c>
    </row>
    <row r="2352" spans="1:10" x14ac:dyDescent="0.35">
      <c r="A2352" s="6">
        <v>67351</v>
      </c>
      <c r="B2352" t="s">
        <v>33432</v>
      </c>
      <c r="C2352" t="s">
        <v>33433</v>
      </c>
      <c r="D2352" t="s">
        <v>17925</v>
      </c>
      <c r="E2352" t="s">
        <v>17924</v>
      </c>
      <c r="F2352" t="s">
        <v>28857</v>
      </c>
      <c r="G2352" t="s">
        <v>2694</v>
      </c>
      <c r="I2352" t="s">
        <v>28764</v>
      </c>
      <c r="J2352" t="s">
        <v>28044</v>
      </c>
    </row>
    <row r="2353" spans="1:10" x14ac:dyDescent="0.35">
      <c r="A2353" s="6">
        <v>67352</v>
      </c>
      <c r="B2353" t="s">
        <v>33434</v>
      </c>
      <c r="C2353" t="s">
        <v>33435</v>
      </c>
      <c r="D2353" t="s">
        <v>17923</v>
      </c>
      <c r="E2353" t="s">
        <v>17924</v>
      </c>
      <c r="F2353" t="s">
        <v>28845</v>
      </c>
      <c r="G2353" t="s">
        <v>2694</v>
      </c>
      <c r="I2353" t="s">
        <v>28049</v>
      </c>
      <c r="J2353" t="s">
        <v>28044</v>
      </c>
    </row>
    <row r="2354" spans="1:10" x14ac:dyDescent="0.35">
      <c r="A2354" s="6">
        <v>67353</v>
      </c>
      <c r="B2354" t="s">
        <v>33436</v>
      </c>
      <c r="C2354" t="s">
        <v>33437</v>
      </c>
      <c r="D2354" t="s">
        <v>17925</v>
      </c>
      <c r="E2354" t="s">
        <v>17924</v>
      </c>
      <c r="F2354" t="s">
        <v>28845</v>
      </c>
      <c r="G2354" t="s">
        <v>2694</v>
      </c>
      <c r="I2354" t="s">
        <v>28049</v>
      </c>
      <c r="J2354" t="s">
        <v>28044</v>
      </c>
    </row>
    <row r="2355" spans="1:10" x14ac:dyDescent="0.35">
      <c r="A2355" s="6">
        <v>67354</v>
      </c>
      <c r="B2355" t="s">
        <v>33438</v>
      </c>
      <c r="C2355" t="s">
        <v>33439</v>
      </c>
      <c r="D2355" t="s">
        <v>33440</v>
      </c>
      <c r="E2355" t="s">
        <v>29519</v>
      </c>
      <c r="F2355" t="s">
        <v>28845</v>
      </c>
      <c r="G2355" t="s">
        <v>2694</v>
      </c>
      <c r="I2355" t="s">
        <v>28049</v>
      </c>
      <c r="J2355" t="s">
        <v>28044</v>
      </c>
    </row>
    <row r="2356" spans="1:10" x14ac:dyDescent="0.35">
      <c r="A2356" s="6">
        <v>67355</v>
      </c>
      <c r="B2356" t="s">
        <v>33441</v>
      </c>
      <c r="C2356" t="s">
        <v>33442</v>
      </c>
      <c r="D2356" t="s">
        <v>17923</v>
      </c>
      <c r="E2356" t="s">
        <v>17924</v>
      </c>
      <c r="F2356" t="s">
        <v>28870</v>
      </c>
      <c r="G2356" t="s">
        <v>2694</v>
      </c>
      <c r="I2356" t="s">
        <v>28769</v>
      </c>
      <c r="J2356" t="s">
        <v>28044</v>
      </c>
    </row>
    <row r="2357" spans="1:10" x14ac:dyDescent="0.35">
      <c r="A2357" s="6">
        <v>67486</v>
      </c>
      <c r="B2357" t="s">
        <v>33443</v>
      </c>
      <c r="C2357" t="s">
        <v>33444</v>
      </c>
      <c r="D2357" t="s">
        <v>9217</v>
      </c>
      <c r="E2357" t="s">
        <v>9218</v>
      </c>
      <c r="F2357" t="s">
        <v>33445</v>
      </c>
      <c r="G2357" t="s">
        <v>2694</v>
      </c>
      <c r="H2357">
        <v>47418</v>
      </c>
      <c r="I2357" t="s">
        <v>9676</v>
      </c>
      <c r="J2357" t="s">
        <v>4149</v>
      </c>
    </row>
    <row r="2358" spans="1:10" x14ac:dyDescent="0.35">
      <c r="A2358" s="6">
        <v>67615</v>
      </c>
      <c r="B2358" t="s">
        <v>33446</v>
      </c>
      <c r="C2358" t="s">
        <v>33447</v>
      </c>
      <c r="D2358" t="s">
        <v>17592</v>
      </c>
      <c r="E2358" t="s">
        <v>17593</v>
      </c>
      <c r="G2358" t="s">
        <v>2694</v>
      </c>
      <c r="I2358" t="s">
        <v>29276</v>
      </c>
      <c r="J2358" t="s">
        <v>28748</v>
      </c>
    </row>
    <row r="2359" spans="1:10" x14ac:dyDescent="0.35">
      <c r="A2359" s="6">
        <v>67616</v>
      </c>
      <c r="B2359" t="s">
        <v>33448</v>
      </c>
      <c r="C2359" t="s">
        <v>33449</v>
      </c>
      <c r="D2359" t="s">
        <v>33450</v>
      </c>
      <c r="E2359" t="s">
        <v>33451</v>
      </c>
      <c r="G2359" t="s">
        <v>2694</v>
      </c>
      <c r="I2359" t="s">
        <v>29276</v>
      </c>
      <c r="J2359" t="s">
        <v>28748</v>
      </c>
    </row>
    <row r="2360" spans="1:10" x14ac:dyDescent="0.35">
      <c r="A2360" s="6">
        <v>67764</v>
      </c>
      <c r="B2360" t="s">
        <v>33452</v>
      </c>
      <c r="C2360" t="s">
        <v>33453</v>
      </c>
      <c r="D2360" t="s">
        <v>24155</v>
      </c>
      <c r="E2360" t="s">
        <v>24154</v>
      </c>
      <c r="F2360" t="s">
        <v>5096</v>
      </c>
      <c r="G2360" t="s">
        <v>2694</v>
      </c>
      <c r="I2360" t="s">
        <v>23596</v>
      </c>
      <c r="J2360" t="s">
        <v>6258</v>
      </c>
    </row>
    <row r="2361" spans="1:10" x14ac:dyDescent="0.35">
      <c r="A2361" s="6">
        <v>67765</v>
      </c>
      <c r="B2361" t="s">
        <v>33454</v>
      </c>
      <c r="C2361" t="s">
        <v>33455</v>
      </c>
      <c r="D2361" t="s">
        <v>33456</v>
      </c>
      <c r="E2361" t="s">
        <v>33457</v>
      </c>
      <c r="F2361" t="s">
        <v>6259</v>
      </c>
      <c r="G2361" t="s">
        <v>2694</v>
      </c>
      <c r="I2361" t="s">
        <v>6260</v>
      </c>
      <c r="J2361" t="s">
        <v>6258</v>
      </c>
    </row>
    <row r="2362" spans="1:10" x14ac:dyDescent="0.35">
      <c r="A2362" s="6">
        <v>67766</v>
      </c>
      <c r="B2362" t="s">
        <v>33458</v>
      </c>
      <c r="C2362" t="s">
        <v>33459</v>
      </c>
      <c r="D2362" t="s">
        <v>33460</v>
      </c>
      <c r="E2362" t="s">
        <v>33457</v>
      </c>
      <c r="F2362" t="s">
        <v>6259</v>
      </c>
      <c r="G2362" t="s">
        <v>2694</v>
      </c>
      <c r="I2362" t="s">
        <v>6260</v>
      </c>
      <c r="J2362" t="s">
        <v>6258</v>
      </c>
    </row>
    <row r="2363" spans="1:10" x14ac:dyDescent="0.35">
      <c r="A2363" s="6">
        <v>67767</v>
      </c>
      <c r="B2363" t="s">
        <v>33461</v>
      </c>
      <c r="C2363" t="s">
        <v>33462</v>
      </c>
      <c r="D2363" t="s">
        <v>33463</v>
      </c>
      <c r="E2363" t="s">
        <v>33464</v>
      </c>
      <c r="F2363" t="s">
        <v>6259</v>
      </c>
      <c r="G2363" t="s">
        <v>2694</v>
      </c>
      <c r="I2363" t="s">
        <v>6260</v>
      </c>
      <c r="J2363" t="s">
        <v>6258</v>
      </c>
    </row>
    <row r="2364" spans="1:10" x14ac:dyDescent="0.35">
      <c r="A2364" s="6">
        <v>67768</v>
      </c>
      <c r="B2364" t="s">
        <v>33465</v>
      </c>
      <c r="C2364" t="s">
        <v>33466</v>
      </c>
      <c r="D2364" t="s">
        <v>15999</v>
      </c>
      <c r="E2364" t="s">
        <v>16000</v>
      </c>
      <c r="F2364" t="s">
        <v>6259</v>
      </c>
      <c r="G2364" t="s">
        <v>2694</v>
      </c>
      <c r="I2364" t="s">
        <v>6260</v>
      </c>
      <c r="J2364" t="s">
        <v>6258</v>
      </c>
    </row>
    <row r="2365" spans="1:10" x14ac:dyDescent="0.35">
      <c r="A2365" s="6">
        <v>67769</v>
      </c>
      <c r="B2365" t="s">
        <v>33467</v>
      </c>
      <c r="C2365" t="s">
        <v>33468</v>
      </c>
      <c r="D2365" t="s">
        <v>17581</v>
      </c>
      <c r="E2365" t="s">
        <v>17582</v>
      </c>
      <c r="F2365" t="s">
        <v>6259</v>
      </c>
      <c r="G2365" t="s">
        <v>2694</v>
      </c>
      <c r="I2365" t="s">
        <v>6260</v>
      </c>
      <c r="J2365" t="s">
        <v>6258</v>
      </c>
    </row>
    <row r="2366" spans="1:10" x14ac:dyDescent="0.35">
      <c r="A2366" s="6">
        <v>67770</v>
      </c>
      <c r="B2366" t="s">
        <v>33469</v>
      </c>
      <c r="C2366" t="s">
        <v>33470</v>
      </c>
      <c r="D2366" t="s">
        <v>33471</v>
      </c>
      <c r="E2366" t="s">
        <v>33472</v>
      </c>
      <c r="F2366" t="s">
        <v>6259</v>
      </c>
      <c r="G2366" t="s">
        <v>2694</v>
      </c>
      <c r="I2366" t="s">
        <v>6260</v>
      </c>
      <c r="J2366" t="s">
        <v>6258</v>
      </c>
    </row>
    <row r="2367" spans="1:10" x14ac:dyDescent="0.35">
      <c r="A2367" s="6">
        <v>67771</v>
      </c>
      <c r="B2367" t="s">
        <v>33473</v>
      </c>
      <c r="C2367" t="s">
        <v>33474</v>
      </c>
      <c r="D2367" t="s">
        <v>5393</v>
      </c>
      <c r="E2367" t="s">
        <v>5392</v>
      </c>
      <c r="F2367" t="s">
        <v>6259</v>
      </c>
      <c r="G2367" t="s">
        <v>2694</v>
      </c>
      <c r="I2367" t="s">
        <v>6260</v>
      </c>
      <c r="J2367" t="s">
        <v>6258</v>
      </c>
    </row>
    <row r="2368" spans="1:10" x14ac:dyDescent="0.35">
      <c r="A2368" s="6">
        <v>67772</v>
      </c>
      <c r="B2368" t="s">
        <v>33475</v>
      </c>
      <c r="C2368" t="s">
        <v>33476</v>
      </c>
      <c r="D2368" t="s">
        <v>7363</v>
      </c>
      <c r="E2368" t="s">
        <v>7364</v>
      </c>
      <c r="F2368" t="s">
        <v>6259</v>
      </c>
      <c r="G2368" t="s">
        <v>2694</v>
      </c>
      <c r="I2368" t="s">
        <v>6260</v>
      </c>
      <c r="J2368" t="s">
        <v>6258</v>
      </c>
    </row>
    <row r="2369" spans="1:10" x14ac:dyDescent="0.35">
      <c r="A2369" s="6">
        <v>67773</v>
      </c>
      <c r="B2369" t="s">
        <v>33477</v>
      </c>
      <c r="C2369" t="s">
        <v>33478</v>
      </c>
      <c r="D2369" t="s">
        <v>33479</v>
      </c>
      <c r="E2369" t="s">
        <v>33480</v>
      </c>
      <c r="F2369" t="s">
        <v>6259</v>
      </c>
      <c r="G2369" t="s">
        <v>2694</v>
      </c>
      <c r="I2369" t="s">
        <v>6260</v>
      </c>
      <c r="J2369" t="s">
        <v>6258</v>
      </c>
    </row>
    <row r="2370" spans="1:10" x14ac:dyDescent="0.35">
      <c r="A2370" s="6">
        <v>67774</v>
      </c>
      <c r="B2370" t="s">
        <v>33481</v>
      </c>
      <c r="C2370" t="s">
        <v>33482</v>
      </c>
      <c r="D2370" t="s">
        <v>33483</v>
      </c>
      <c r="E2370" t="s">
        <v>33480</v>
      </c>
      <c r="F2370" t="s">
        <v>6259</v>
      </c>
      <c r="G2370" t="s">
        <v>2694</v>
      </c>
      <c r="I2370" t="s">
        <v>6260</v>
      </c>
      <c r="J2370" t="s">
        <v>6258</v>
      </c>
    </row>
    <row r="2371" spans="1:10" x14ac:dyDescent="0.35">
      <c r="A2371" s="6">
        <v>67775</v>
      </c>
      <c r="B2371" t="s">
        <v>33484</v>
      </c>
      <c r="C2371" t="s">
        <v>33485</v>
      </c>
      <c r="D2371" t="s">
        <v>7368</v>
      </c>
      <c r="E2371" t="s">
        <v>7364</v>
      </c>
      <c r="F2371" t="s">
        <v>6259</v>
      </c>
      <c r="G2371" t="s">
        <v>2694</v>
      </c>
      <c r="I2371" t="s">
        <v>6260</v>
      </c>
      <c r="J2371" t="s">
        <v>6258</v>
      </c>
    </row>
    <row r="2372" spans="1:10" x14ac:dyDescent="0.35">
      <c r="A2372" s="6">
        <v>67776</v>
      </c>
      <c r="B2372" t="s">
        <v>33486</v>
      </c>
      <c r="C2372" t="s">
        <v>33487</v>
      </c>
      <c r="D2372" t="s">
        <v>15995</v>
      </c>
      <c r="E2372" t="s">
        <v>15996</v>
      </c>
      <c r="F2372" t="s">
        <v>6259</v>
      </c>
      <c r="G2372" t="s">
        <v>2694</v>
      </c>
      <c r="I2372" t="s">
        <v>6260</v>
      </c>
      <c r="J2372" t="s">
        <v>6258</v>
      </c>
    </row>
    <row r="2373" spans="1:10" x14ac:dyDescent="0.35">
      <c r="A2373" s="6">
        <v>67777</v>
      </c>
      <c r="B2373" t="s">
        <v>33488</v>
      </c>
      <c r="C2373" t="s">
        <v>33489</v>
      </c>
      <c r="D2373" t="s">
        <v>33490</v>
      </c>
      <c r="E2373" t="s">
        <v>33491</v>
      </c>
      <c r="F2373" t="s">
        <v>6259</v>
      </c>
      <c r="G2373" t="s">
        <v>2694</v>
      </c>
      <c r="H2373">
        <v>39340</v>
      </c>
      <c r="I2373" t="s">
        <v>6260</v>
      </c>
      <c r="J2373" t="s">
        <v>6258</v>
      </c>
    </row>
    <row r="2374" spans="1:10" x14ac:dyDescent="0.35">
      <c r="A2374" s="6">
        <v>67778</v>
      </c>
      <c r="B2374" t="s">
        <v>33492</v>
      </c>
      <c r="C2374" t="s">
        <v>33493</v>
      </c>
      <c r="D2374" t="s">
        <v>17588</v>
      </c>
      <c r="E2374" t="s">
        <v>17589</v>
      </c>
      <c r="F2374" t="s">
        <v>6259</v>
      </c>
      <c r="G2374" t="s">
        <v>2694</v>
      </c>
      <c r="I2374" t="s">
        <v>6260</v>
      </c>
      <c r="J2374" t="s">
        <v>6258</v>
      </c>
    </row>
    <row r="2375" spans="1:10" x14ac:dyDescent="0.35">
      <c r="A2375" s="6">
        <v>67779</v>
      </c>
      <c r="B2375" t="s">
        <v>33494</v>
      </c>
      <c r="C2375" t="s">
        <v>33495</v>
      </c>
      <c r="D2375" t="s">
        <v>33496</v>
      </c>
      <c r="E2375" t="s">
        <v>33497</v>
      </c>
      <c r="F2375" t="s">
        <v>6259</v>
      </c>
      <c r="G2375" t="s">
        <v>2694</v>
      </c>
      <c r="I2375" t="s">
        <v>6260</v>
      </c>
      <c r="J2375" t="s">
        <v>6258</v>
      </c>
    </row>
    <row r="2376" spans="1:10" x14ac:dyDescent="0.35">
      <c r="A2376" s="6">
        <v>67780</v>
      </c>
      <c r="B2376" t="s">
        <v>33498</v>
      </c>
      <c r="C2376" t="s">
        <v>33499</v>
      </c>
      <c r="D2376" t="s">
        <v>33500</v>
      </c>
      <c r="E2376" t="s">
        <v>33501</v>
      </c>
      <c r="F2376" t="s">
        <v>6259</v>
      </c>
      <c r="G2376" t="s">
        <v>2694</v>
      </c>
      <c r="I2376" t="s">
        <v>6260</v>
      </c>
      <c r="J2376" t="s">
        <v>6258</v>
      </c>
    </row>
    <row r="2377" spans="1:10" x14ac:dyDescent="0.35">
      <c r="A2377" s="6">
        <v>67781</v>
      </c>
      <c r="B2377" t="s">
        <v>33502</v>
      </c>
      <c r="C2377" t="s">
        <v>33503</v>
      </c>
      <c r="D2377" t="s">
        <v>33504</v>
      </c>
      <c r="E2377" t="s">
        <v>33501</v>
      </c>
      <c r="F2377" t="s">
        <v>6259</v>
      </c>
      <c r="G2377" t="s">
        <v>2694</v>
      </c>
      <c r="I2377" t="s">
        <v>6260</v>
      </c>
      <c r="J2377" t="s">
        <v>6258</v>
      </c>
    </row>
    <row r="2378" spans="1:10" x14ac:dyDescent="0.35">
      <c r="A2378" s="6">
        <v>67782</v>
      </c>
      <c r="B2378" t="s">
        <v>33505</v>
      </c>
      <c r="C2378" t="s">
        <v>33506</v>
      </c>
      <c r="D2378" t="s">
        <v>33507</v>
      </c>
      <c r="E2378" t="s">
        <v>33508</v>
      </c>
      <c r="F2378" t="s">
        <v>6259</v>
      </c>
      <c r="G2378" t="s">
        <v>2694</v>
      </c>
      <c r="H2378">
        <v>39342</v>
      </c>
      <c r="I2378" t="s">
        <v>6260</v>
      </c>
      <c r="J2378" t="s">
        <v>6258</v>
      </c>
    </row>
    <row r="2379" spans="1:10" x14ac:dyDescent="0.35">
      <c r="A2379" s="6">
        <v>67783</v>
      </c>
      <c r="B2379" t="s">
        <v>33509</v>
      </c>
      <c r="C2379" t="s">
        <v>33510</v>
      </c>
      <c r="D2379" t="s">
        <v>33511</v>
      </c>
      <c r="E2379" t="s">
        <v>33512</v>
      </c>
      <c r="F2379" t="s">
        <v>6259</v>
      </c>
      <c r="G2379" t="s">
        <v>2694</v>
      </c>
      <c r="I2379" t="s">
        <v>6260</v>
      </c>
      <c r="J2379" t="s">
        <v>6258</v>
      </c>
    </row>
    <row r="2380" spans="1:10" x14ac:dyDescent="0.35">
      <c r="A2380" s="6">
        <v>67784</v>
      </c>
      <c r="B2380" t="s">
        <v>33513</v>
      </c>
      <c r="C2380" t="s">
        <v>33514</v>
      </c>
      <c r="D2380" t="s">
        <v>33515</v>
      </c>
      <c r="E2380" t="s">
        <v>33516</v>
      </c>
      <c r="F2380" t="s">
        <v>6259</v>
      </c>
      <c r="G2380" t="s">
        <v>2694</v>
      </c>
      <c r="I2380" t="s">
        <v>6260</v>
      </c>
      <c r="J2380" t="s">
        <v>6258</v>
      </c>
    </row>
    <row r="2381" spans="1:10" x14ac:dyDescent="0.35">
      <c r="A2381" s="6">
        <v>67785</v>
      </c>
      <c r="B2381" t="s">
        <v>33517</v>
      </c>
      <c r="C2381" t="s">
        <v>33518</v>
      </c>
      <c r="D2381" t="s">
        <v>33519</v>
      </c>
      <c r="E2381" t="s">
        <v>33520</v>
      </c>
      <c r="F2381" t="s">
        <v>6259</v>
      </c>
      <c r="G2381" t="s">
        <v>2694</v>
      </c>
      <c r="H2381">
        <v>39346</v>
      </c>
      <c r="I2381" t="s">
        <v>6260</v>
      </c>
      <c r="J2381" t="s">
        <v>6258</v>
      </c>
    </row>
    <row r="2382" spans="1:10" x14ac:dyDescent="0.35">
      <c r="A2382" s="6">
        <v>67786</v>
      </c>
      <c r="B2382" t="s">
        <v>33521</v>
      </c>
      <c r="C2382" t="s">
        <v>33522</v>
      </c>
      <c r="D2382" t="s">
        <v>33523</v>
      </c>
      <c r="E2382" t="s">
        <v>33524</v>
      </c>
      <c r="F2382" t="s">
        <v>6259</v>
      </c>
      <c r="G2382" t="s">
        <v>2694</v>
      </c>
      <c r="H2382">
        <v>39348</v>
      </c>
      <c r="I2382" t="s">
        <v>6260</v>
      </c>
      <c r="J2382" t="s">
        <v>6258</v>
      </c>
    </row>
    <row r="2383" spans="1:10" x14ac:dyDescent="0.35">
      <c r="A2383" s="6">
        <v>67787</v>
      </c>
      <c r="B2383" t="s">
        <v>33525</v>
      </c>
      <c r="C2383" t="s">
        <v>33526</v>
      </c>
      <c r="D2383" t="s">
        <v>33527</v>
      </c>
      <c r="E2383" t="s">
        <v>33528</v>
      </c>
      <c r="F2383" t="s">
        <v>6259</v>
      </c>
      <c r="G2383" t="s">
        <v>2694</v>
      </c>
      <c r="I2383" t="s">
        <v>6260</v>
      </c>
      <c r="J2383" t="s">
        <v>6258</v>
      </c>
    </row>
    <row r="2384" spans="1:10" x14ac:dyDescent="0.35">
      <c r="A2384" s="6">
        <v>67788</v>
      </c>
      <c r="B2384" t="s">
        <v>33529</v>
      </c>
      <c r="C2384" t="s">
        <v>33530</v>
      </c>
      <c r="D2384" t="s">
        <v>33531</v>
      </c>
      <c r="E2384" t="s">
        <v>33532</v>
      </c>
      <c r="F2384" t="s">
        <v>6259</v>
      </c>
      <c r="G2384" t="s">
        <v>2694</v>
      </c>
      <c r="I2384" t="s">
        <v>6260</v>
      </c>
      <c r="J2384" t="s">
        <v>6258</v>
      </c>
    </row>
    <row r="2385" spans="1:10" x14ac:dyDescent="0.35">
      <c r="A2385" s="6">
        <v>67789</v>
      </c>
      <c r="B2385" t="s">
        <v>33533</v>
      </c>
      <c r="C2385" t="s">
        <v>33534</v>
      </c>
      <c r="D2385" t="s">
        <v>33535</v>
      </c>
      <c r="E2385" t="s">
        <v>33536</v>
      </c>
      <c r="F2385" t="s">
        <v>6259</v>
      </c>
      <c r="G2385" t="s">
        <v>2694</v>
      </c>
      <c r="H2385">
        <v>39350</v>
      </c>
      <c r="I2385" t="s">
        <v>6260</v>
      </c>
      <c r="J2385" t="s">
        <v>6258</v>
      </c>
    </row>
    <row r="2386" spans="1:10" x14ac:dyDescent="0.35">
      <c r="A2386" s="6">
        <v>67790</v>
      </c>
      <c r="B2386" t="s">
        <v>33537</v>
      </c>
      <c r="C2386" t="s">
        <v>33538</v>
      </c>
      <c r="D2386" t="s">
        <v>33539</v>
      </c>
      <c r="E2386" t="s">
        <v>33540</v>
      </c>
      <c r="F2386" t="s">
        <v>6259</v>
      </c>
      <c r="G2386" t="s">
        <v>2694</v>
      </c>
      <c r="I2386" t="s">
        <v>6260</v>
      </c>
      <c r="J2386" t="s">
        <v>6258</v>
      </c>
    </row>
    <row r="2387" spans="1:10" x14ac:dyDescent="0.35">
      <c r="A2387" s="6">
        <v>67791</v>
      </c>
      <c r="B2387" t="s">
        <v>33541</v>
      </c>
      <c r="C2387" t="s">
        <v>33542</v>
      </c>
      <c r="D2387" t="s">
        <v>33543</v>
      </c>
      <c r="E2387" t="s">
        <v>33544</v>
      </c>
      <c r="F2387" t="s">
        <v>6259</v>
      </c>
      <c r="G2387" t="s">
        <v>2694</v>
      </c>
      <c r="I2387" t="s">
        <v>6260</v>
      </c>
      <c r="J2387" t="s">
        <v>6258</v>
      </c>
    </row>
    <row r="2388" spans="1:10" x14ac:dyDescent="0.35">
      <c r="A2388" s="6">
        <v>67792</v>
      </c>
      <c r="B2388" t="s">
        <v>33545</v>
      </c>
      <c r="C2388" t="s">
        <v>33546</v>
      </c>
      <c r="D2388" t="s">
        <v>33543</v>
      </c>
      <c r="E2388" t="s">
        <v>33544</v>
      </c>
      <c r="F2388" t="s">
        <v>6259</v>
      </c>
      <c r="G2388" t="s">
        <v>2694</v>
      </c>
      <c r="I2388" t="s">
        <v>6260</v>
      </c>
      <c r="J2388" t="s">
        <v>6258</v>
      </c>
    </row>
    <row r="2389" spans="1:10" x14ac:dyDescent="0.35">
      <c r="A2389" s="6">
        <v>67793</v>
      </c>
      <c r="B2389" t="s">
        <v>33547</v>
      </c>
      <c r="C2389" t="s">
        <v>33548</v>
      </c>
      <c r="D2389" t="s">
        <v>33549</v>
      </c>
      <c r="E2389" t="s">
        <v>33550</v>
      </c>
      <c r="F2389" t="s">
        <v>6259</v>
      </c>
      <c r="G2389" t="s">
        <v>2694</v>
      </c>
      <c r="I2389" t="s">
        <v>6260</v>
      </c>
      <c r="J2389" t="s">
        <v>6258</v>
      </c>
    </row>
    <row r="2390" spans="1:10" x14ac:dyDescent="0.35">
      <c r="A2390" s="6">
        <v>67828</v>
      </c>
      <c r="B2390" t="s">
        <v>33551</v>
      </c>
      <c r="C2390" t="s">
        <v>33552</v>
      </c>
      <c r="D2390" t="s">
        <v>5477</v>
      </c>
      <c r="E2390" t="s">
        <v>5478</v>
      </c>
      <c r="F2390" t="s">
        <v>3902</v>
      </c>
      <c r="G2390" t="s">
        <v>2694</v>
      </c>
      <c r="I2390" t="s">
        <v>33553</v>
      </c>
      <c r="J2390" t="s">
        <v>2692</v>
      </c>
    </row>
    <row r="2391" spans="1:10" x14ac:dyDescent="0.35">
      <c r="A2391" s="6">
        <v>67922</v>
      </c>
      <c r="B2391" t="s">
        <v>29545</v>
      </c>
      <c r="C2391" t="s">
        <v>29546</v>
      </c>
      <c r="D2391" t="s">
        <v>29511</v>
      </c>
      <c r="E2391" t="s">
        <v>8359</v>
      </c>
      <c r="F2391" t="s">
        <v>4959</v>
      </c>
      <c r="G2391" t="s">
        <v>2694</v>
      </c>
      <c r="I2391" t="s">
        <v>4960</v>
      </c>
      <c r="J2391" t="s">
        <v>4958</v>
      </c>
    </row>
    <row r="2392" spans="1:10" x14ac:dyDescent="0.35">
      <c r="A2392" s="6">
        <v>67923</v>
      </c>
      <c r="B2392" t="s">
        <v>33554</v>
      </c>
      <c r="C2392" t="s">
        <v>33555</v>
      </c>
      <c r="D2392" t="s">
        <v>8159</v>
      </c>
      <c r="E2392" t="s">
        <v>8160</v>
      </c>
      <c r="F2392" t="s">
        <v>4959</v>
      </c>
      <c r="G2392" t="s">
        <v>2694</v>
      </c>
      <c r="I2392" t="s">
        <v>4960</v>
      </c>
      <c r="J2392" t="s">
        <v>4958</v>
      </c>
    </row>
    <row r="2393" spans="1:10" x14ac:dyDescent="0.35">
      <c r="A2393" s="6">
        <v>67924</v>
      </c>
      <c r="B2393" t="s">
        <v>33554</v>
      </c>
      <c r="C2393" t="s">
        <v>33555</v>
      </c>
      <c r="D2393" t="s">
        <v>17912</v>
      </c>
      <c r="E2393" t="s">
        <v>17913</v>
      </c>
      <c r="F2393" t="s">
        <v>4959</v>
      </c>
      <c r="G2393" t="s">
        <v>2694</v>
      </c>
      <c r="I2393" t="s">
        <v>4960</v>
      </c>
      <c r="J2393" t="s">
        <v>4958</v>
      </c>
    </row>
    <row r="2394" spans="1:10" x14ac:dyDescent="0.35">
      <c r="A2394" s="6">
        <v>67925</v>
      </c>
      <c r="B2394" t="s">
        <v>29547</v>
      </c>
      <c r="C2394" t="s">
        <v>29548</v>
      </c>
      <c r="D2394" t="s">
        <v>8159</v>
      </c>
      <c r="E2394" t="s">
        <v>8160</v>
      </c>
      <c r="F2394" t="s">
        <v>4959</v>
      </c>
      <c r="G2394" t="s">
        <v>2694</v>
      </c>
      <c r="I2394" t="s">
        <v>4960</v>
      </c>
      <c r="J2394" t="s">
        <v>4958</v>
      </c>
    </row>
    <row r="2395" spans="1:10" x14ac:dyDescent="0.35">
      <c r="A2395" s="6">
        <v>67926</v>
      </c>
      <c r="B2395" t="s">
        <v>29549</v>
      </c>
      <c r="C2395" t="s">
        <v>29550</v>
      </c>
      <c r="D2395" t="s">
        <v>29511</v>
      </c>
      <c r="E2395" t="s">
        <v>8359</v>
      </c>
      <c r="F2395" t="s">
        <v>4965</v>
      </c>
      <c r="G2395" t="s">
        <v>2694</v>
      </c>
      <c r="I2395" t="s">
        <v>4966</v>
      </c>
      <c r="J2395" t="s">
        <v>4958</v>
      </c>
    </row>
    <row r="2396" spans="1:10" x14ac:dyDescent="0.35">
      <c r="A2396" s="6">
        <v>67927</v>
      </c>
      <c r="B2396" t="s">
        <v>33556</v>
      </c>
      <c r="C2396" t="s">
        <v>33557</v>
      </c>
      <c r="D2396" t="s">
        <v>8159</v>
      </c>
      <c r="E2396" t="s">
        <v>8160</v>
      </c>
      <c r="F2396" t="s">
        <v>4965</v>
      </c>
      <c r="G2396" t="s">
        <v>2694</v>
      </c>
      <c r="I2396" t="s">
        <v>4966</v>
      </c>
      <c r="J2396" t="s">
        <v>4958</v>
      </c>
    </row>
    <row r="2397" spans="1:10" x14ac:dyDescent="0.35">
      <c r="A2397" s="6">
        <v>67928</v>
      </c>
      <c r="B2397" t="s">
        <v>33556</v>
      </c>
      <c r="C2397" t="s">
        <v>33557</v>
      </c>
      <c r="D2397" t="s">
        <v>29511</v>
      </c>
      <c r="E2397" t="s">
        <v>8359</v>
      </c>
      <c r="F2397" t="s">
        <v>4965</v>
      </c>
      <c r="G2397" t="s">
        <v>2694</v>
      </c>
      <c r="I2397" t="s">
        <v>4966</v>
      </c>
      <c r="J2397" t="s">
        <v>4958</v>
      </c>
    </row>
    <row r="2398" spans="1:10" x14ac:dyDescent="0.35">
      <c r="A2398" s="6">
        <v>67953</v>
      </c>
      <c r="B2398" t="s">
        <v>33558</v>
      </c>
      <c r="C2398" t="s">
        <v>33559</v>
      </c>
      <c r="D2398" t="s">
        <v>33560</v>
      </c>
      <c r="E2398" t="s">
        <v>33561</v>
      </c>
      <c r="F2398" t="s">
        <v>28845</v>
      </c>
      <c r="G2398" t="s">
        <v>2694</v>
      </c>
      <c r="I2398" t="s">
        <v>28049</v>
      </c>
      <c r="J2398" t="s">
        <v>28044</v>
      </c>
    </row>
    <row r="2399" spans="1:10" x14ac:dyDescent="0.35">
      <c r="A2399" s="6">
        <v>67954</v>
      </c>
      <c r="B2399" t="s">
        <v>33562</v>
      </c>
      <c r="C2399" t="s">
        <v>33563</v>
      </c>
      <c r="D2399" t="s">
        <v>33549</v>
      </c>
      <c r="E2399" t="s">
        <v>33550</v>
      </c>
      <c r="F2399" t="s">
        <v>28845</v>
      </c>
      <c r="G2399" t="s">
        <v>2694</v>
      </c>
      <c r="I2399" t="s">
        <v>28049</v>
      </c>
      <c r="J2399" t="s">
        <v>28044</v>
      </c>
    </row>
    <row r="2400" spans="1:10" x14ac:dyDescent="0.35">
      <c r="A2400" s="6">
        <v>67955</v>
      </c>
      <c r="B2400" t="s">
        <v>33564</v>
      </c>
      <c r="C2400" t="s">
        <v>33565</v>
      </c>
      <c r="D2400" t="s">
        <v>33566</v>
      </c>
      <c r="E2400" t="s">
        <v>33567</v>
      </c>
      <c r="F2400" t="s">
        <v>28845</v>
      </c>
      <c r="G2400" t="s">
        <v>2694</v>
      </c>
      <c r="I2400" t="s">
        <v>28049</v>
      </c>
      <c r="J2400" t="s">
        <v>28044</v>
      </c>
    </row>
    <row r="2401" spans="1:10" x14ac:dyDescent="0.35">
      <c r="A2401" s="6">
        <v>68047</v>
      </c>
      <c r="B2401" t="s">
        <v>33568</v>
      </c>
      <c r="C2401" t="s">
        <v>33569</v>
      </c>
      <c r="D2401" t="s">
        <v>8159</v>
      </c>
      <c r="E2401" t="s">
        <v>8160</v>
      </c>
      <c r="F2401" t="s">
        <v>3897</v>
      </c>
      <c r="G2401" t="s">
        <v>2694</v>
      </c>
      <c r="I2401" t="s">
        <v>3898</v>
      </c>
      <c r="J2401" t="s">
        <v>3896</v>
      </c>
    </row>
    <row r="2402" spans="1:10" x14ac:dyDescent="0.35">
      <c r="A2402" s="6">
        <v>68048</v>
      </c>
      <c r="B2402" t="s">
        <v>33568</v>
      </c>
      <c r="C2402" t="s">
        <v>33569</v>
      </c>
      <c r="D2402" t="s">
        <v>29511</v>
      </c>
      <c r="E2402" t="s">
        <v>8359</v>
      </c>
      <c r="F2402" t="s">
        <v>3897</v>
      </c>
      <c r="G2402" t="s">
        <v>2694</v>
      </c>
      <c r="I2402" t="s">
        <v>3898</v>
      </c>
      <c r="J2402" t="s">
        <v>3896</v>
      </c>
    </row>
    <row r="2403" spans="1:10" x14ac:dyDescent="0.35">
      <c r="A2403" s="6">
        <v>68049</v>
      </c>
      <c r="B2403" t="s">
        <v>29553</v>
      </c>
      <c r="C2403" t="s">
        <v>29554</v>
      </c>
      <c r="D2403" t="s">
        <v>8159</v>
      </c>
      <c r="E2403" t="s">
        <v>8160</v>
      </c>
      <c r="F2403" t="s">
        <v>3902</v>
      </c>
      <c r="G2403" t="s">
        <v>2694</v>
      </c>
      <c r="I2403" t="s">
        <v>3903</v>
      </c>
      <c r="J2403" t="s">
        <v>3896</v>
      </c>
    </row>
    <row r="2404" spans="1:10" x14ac:dyDescent="0.35">
      <c r="A2404" s="6">
        <v>68403</v>
      </c>
      <c r="B2404" t="s">
        <v>33570</v>
      </c>
      <c r="C2404" t="s">
        <v>33571</v>
      </c>
      <c r="D2404" t="s">
        <v>33572</v>
      </c>
      <c r="E2404" t="s">
        <v>33573</v>
      </c>
      <c r="F2404" t="s">
        <v>28072</v>
      </c>
      <c r="G2404" t="s">
        <v>2694</v>
      </c>
      <c r="I2404" t="s">
        <v>30764</v>
      </c>
      <c r="J2404" t="s">
        <v>4958</v>
      </c>
    </row>
    <row r="2405" spans="1:10" x14ac:dyDescent="0.35">
      <c r="A2405" s="6">
        <v>68404</v>
      </c>
      <c r="B2405" t="s">
        <v>33574</v>
      </c>
      <c r="C2405" t="s">
        <v>33575</v>
      </c>
      <c r="D2405" t="s">
        <v>33576</v>
      </c>
      <c r="E2405" t="s">
        <v>33577</v>
      </c>
      <c r="F2405" t="s">
        <v>28072</v>
      </c>
      <c r="G2405" t="s">
        <v>2694</v>
      </c>
      <c r="I2405" t="s">
        <v>30764</v>
      </c>
      <c r="J2405" t="s">
        <v>4958</v>
      </c>
    </row>
    <row r="2406" spans="1:10" x14ac:dyDescent="0.35">
      <c r="A2406" s="6">
        <v>68405</v>
      </c>
      <c r="B2406" t="s">
        <v>33578</v>
      </c>
      <c r="C2406" t="s">
        <v>33579</v>
      </c>
      <c r="D2406" t="s">
        <v>33580</v>
      </c>
      <c r="E2406" t="s">
        <v>33581</v>
      </c>
      <c r="F2406" t="s">
        <v>28072</v>
      </c>
      <c r="G2406" t="s">
        <v>2694</v>
      </c>
      <c r="I2406" t="s">
        <v>30764</v>
      </c>
      <c r="J2406" t="s">
        <v>4958</v>
      </c>
    </row>
    <row r="2407" spans="1:10" x14ac:dyDescent="0.35">
      <c r="A2407" s="6">
        <v>68406</v>
      </c>
      <c r="B2407" t="s">
        <v>33582</v>
      </c>
      <c r="C2407" t="s">
        <v>33583</v>
      </c>
      <c r="D2407" t="s">
        <v>33584</v>
      </c>
      <c r="E2407" t="s">
        <v>33585</v>
      </c>
      <c r="F2407" t="s">
        <v>6259</v>
      </c>
      <c r="G2407" t="s">
        <v>2694</v>
      </c>
      <c r="I2407" t="s">
        <v>30782</v>
      </c>
      <c r="J2407" t="s">
        <v>4958</v>
      </c>
    </row>
    <row r="2408" spans="1:10" x14ac:dyDescent="0.35">
      <c r="A2408" s="6">
        <v>68407</v>
      </c>
      <c r="B2408" t="s">
        <v>33586</v>
      </c>
      <c r="C2408" t="s">
        <v>33587</v>
      </c>
      <c r="D2408" t="s">
        <v>33588</v>
      </c>
      <c r="E2408" t="s">
        <v>33589</v>
      </c>
      <c r="F2408" t="s">
        <v>6259</v>
      </c>
      <c r="G2408" t="s">
        <v>2694</v>
      </c>
      <c r="I2408" t="s">
        <v>30782</v>
      </c>
      <c r="J2408" t="s">
        <v>4958</v>
      </c>
    </row>
    <row r="2409" spans="1:10" x14ac:dyDescent="0.35">
      <c r="A2409" s="6">
        <v>68408</v>
      </c>
      <c r="B2409" t="s">
        <v>33590</v>
      </c>
      <c r="C2409" t="s">
        <v>33591</v>
      </c>
      <c r="D2409" t="s">
        <v>33592</v>
      </c>
      <c r="E2409" t="s">
        <v>33593</v>
      </c>
      <c r="F2409" t="s">
        <v>6259</v>
      </c>
      <c r="G2409" t="s">
        <v>2694</v>
      </c>
      <c r="I2409" t="s">
        <v>30782</v>
      </c>
      <c r="J2409" t="s">
        <v>4958</v>
      </c>
    </row>
    <row r="2410" spans="1:10" x14ac:dyDescent="0.35">
      <c r="A2410" s="6">
        <v>68409</v>
      </c>
      <c r="B2410" t="s">
        <v>33594</v>
      </c>
      <c r="C2410" t="s">
        <v>33595</v>
      </c>
      <c r="D2410" t="s">
        <v>33592</v>
      </c>
      <c r="E2410" t="s">
        <v>33593</v>
      </c>
      <c r="F2410" t="s">
        <v>6259</v>
      </c>
      <c r="G2410" t="s">
        <v>2694</v>
      </c>
      <c r="I2410" t="s">
        <v>30782</v>
      </c>
      <c r="J2410" t="s">
        <v>4958</v>
      </c>
    </row>
    <row r="2411" spans="1:10" x14ac:dyDescent="0.35">
      <c r="A2411" s="6">
        <v>68410</v>
      </c>
      <c r="B2411" t="s">
        <v>33594</v>
      </c>
      <c r="C2411" t="s">
        <v>33595</v>
      </c>
      <c r="D2411" t="s">
        <v>33596</v>
      </c>
      <c r="E2411" t="s">
        <v>33597</v>
      </c>
      <c r="F2411" t="s">
        <v>6259</v>
      </c>
      <c r="G2411" t="s">
        <v>2694</v>
      </c>
      <c r="I2411" t="s">
        <v>30782</v>
      </c>
      <c r="J2411" t="s">
        <v>4958</v>
      </c>
    </row>
    <row r="2412" spans="1:10" x14ac:dyDescent="0.35">
      <c r="A2412" s="6">
        <v>68411</v>
      </c>
      <c r="B2412" t="s">
        <v>33598</v>
      </c>
      <c r="C2412" t="s">
        <v>33599</v>
      </c>
      <c r="D2412" t="s">
        <v>33600</v>
      </c>
      <c r="E2412" t="s">
        <v>33601</v>
      </c>
      <c r="F2412" t="s">
        <v>6259</v>
      </c>
      <c r="G2412" t="s">
        <v>2694</v>
      </c>
      <c r="I2412" t="s">
        <v>30782</v>
      </c>
      <c r="J2412" t="s">
        <v>4958</v>
      </c>
    </row>
    <row r="2413" spans="1:10" x14ac:dyDescent="0.35">
      <c r="A2413" s="6">
        <v>68423</v>
      </c>
      <c r="B2413" t="s">
        <v>33602</v>
      </c>
      <c r="C2413" t="s">
        <v>33603</v>
      </c>
      <c r="D2413" t="s">
        <v>5497</v>
      </c>
      <c r="E2413" t="s">
        <v>5498</v>
      </c>
      <c r="F2413" t="s">
        <v>4959</v>
      </c>
      <c r="G2413" t="s">
        <v>2694</v>
      </c>
      <c r="I2413" t="s">
        <v>4960</v>
      </c>
      <c r="J2413" t="s">
        <v>4958</v>
      </c>
    </row>
    <row r="2414" spans="1:10" x14ac:dyDescent="0.35">
      <c r="A2414" s="6">
        <v>68424</v>
      </c>
      <c r="B2414" t="s">
        <v>33604</v>
      </c>
      <c r="C2414" t="s">
        <v>33605</v>
      </c>
      <c r="D2414" t="s">
        <v>5501</v>
      </c>
      <c r="E2414" t="s">
        <v>5498</v>
      </c>
      <c r="F2414" t="s">
        <v>4959</v>
      </c>
      <c r="G2414" t="s">
        <v>2694</v>
      </c>
      <c r="I2414" t="s">
        <v>4960</v>
      </c>
      <c r="J2414" t="s">
        <v>4958</v>
      </c>
    </row>
    <row r="2415" spans="1:10" x14ac:dyDescent="0.35">
      <c r="A2415" s="6">
        <v>68425</v>
      </c>
      <c r="B2415" t="s">
        <v>33606</v>
      </c>
      <c r="C2415" t="s">
        <v>33607</v>
      </c>
      <c r="D2415" t="s">
        <v>7363</v>
      </c>
      <c r="E2415" t="s">
        <v>7364</v>
      </c>
      <c r="F2415" t="s">
        <v>4959</v>
      </c>
      <c r="G2415" t="s">
        <v>2694</v>
      </c>
      <c r="I2415" t="s">
        <v>4960</v>
      </c>
      <c r="J2415" t="s">
        <v>4958</v>
      </c>
    </row>
    <row r="2416" spans="1:10" x14ac:dyDescent="0.35">
      <c r="A2416" s="6">
        <v>68426</v>
      </c>
      <c r="B2416" t="s">
        <v>33608</v>
      </c>
      <c r="C2416" t="s">
        <v>33609</v>
      </c>
      <c r="D2416" t="s">
        <v>33610</v>
      </c>
      <c r="E2416" t="s">
        <v>33611</v>
      </c>
      <c r="F2416" t="s">
        <v>4959</v>
      </c>
      <c r="G2416" t="s">
        <v>2694</v>
      </c>
      <c r="I2416" t="s">
        <v>4960</v>
      </c>
      <c r="J2416" t="s">
        <v>4958</v>
      </c>
    </row>
    <row r="2417" spans="1:10" x14ac:dyDescent="0.35">
      <c r="A2417" s="6">
        <v>68427</v>
      </c>
      <c r="B2417" t="s">
        <v>33612</v>
      </c>
      <c r="C2417" t="s">
        <v>33613</v>
      </c>
      <c r="D2417" t="s">
        <v>33539</v>
      </c>
      <c r="E2417" t="s">
        <v>33540</v>
      </c>
      <c r="F2417" t="s">
        <v>4959</v>
      </c>
      <c r="G2417" t="s">
        <v>2694</v>
      </c>
      <c r="I2417" t="s">
        <v>4960</v>
      </c>
      <c r="J2417" t="s">
        <v>4958</v>
      </c>
    </row>
    <row r="2418" spans="1:10" x14ac:dyDescent="0.35">
      <c r="A2418" s="6">
        <v>68428</v>
      </c>
      <c r="B2418" t="s">
        <v>33614</v>
      </c>
      <c r="C2418" t="s">
        <v>33615</v>
      </c>
      <c r="D2418" t="s">
        <v>33539</v>
      </c>
      <c r="E2418" t="s">
        <v>33540</v>
      </c>
      <c r="F2418" t="s">
        <v>4959</v>
      </c>
      <c r="G2418" t="s">
        <v>2694</v>
      </c>
      <c r="I2418" t="s">
        <v>4960</v>
      </c>
      <c r="J2418" t="s">
        <v>4958</v>
      </c>
    </row>
    <row r="2419" spans="1:10" x14ac:dyDescent="0.35">
      <c r="A2419" s="6">
        <v>68429</v>
      </c>
      <c r="B2419" t="s">
        <v>33616</v>
      </c>
      <c r="C2419" t="s">
        <v>33617</v>
      </c>
      <c r="D2419" t="s">
        <v>33543</v>
      </c>
      <c r="E2419" t="s">
        <v>33544</v>
      </c>
      <c r="F2419" t="s">
        <v>4959</v>
      </c>
      <c r="G2419" t="s">
        <v>2694</v>
      </c>
      <c r="I2419" t="s">
        <v>4960</v>
      </c>
      <c r="J2419" t="s">
        <v>4958</v>
      </c>
    </row>
    <row r="2420" spans="1:10" x14ac:dyDescent="0.35">
      <c r="A2420" s="6">
        <v>68430</v>
      </c>
      <c r="B2420" t="s">
        <v>33618</v>
      </c>
      <c r="C2420" t="s">
        <v>33617</v>
      </c>
      <c r="D2420" t="s">
        <v>33543</v>
      </c>
      <c r="E2420" t="s">
        <v>33544</v>
      </c>
      <c r="F2420" t="s">
        <v>4959</v>
      </c>
      <c r="G2420" t="s">
        <v>2694</v>
      </c>
      <c r="I2420" t="s">
        <v>4960</v>
      </c>
      <c r="J2420" t="s">
        <v>4958</v>
      </c>
    </row>
    <row r="2421" spans="1:10" x14ac:dyDescent="0.35">
      <c r="A2421" s="6">
        <v>68431</v>
      </c>
      <c r="B2421" t="s">
        <v>33619</v>
      </c>
      <c r="C2421" t="s">
        <v>33620</v>
      </c>
      <c r="D2421" t="s">
        <v>33549</v>
      </c>
      <c r="E2421" t="s">
        <v>33550</v>
      </c>
      <c r="F2421" t="s">
        <v>4959</v>
      </c>
      <c r="G2421" t="s">
        <v>2694</v>
      </c>
      <c r="I2421" t="s">
        <v>4960</v>
      </c>
      <c r="J2421" t="s">
        <v>4958</v>
      </c>
    </row>
    <row r="2422" spans="1:10" x14ac:dyDescent="0.35">
      <c r="A2422" s="6">
        <v>68432</v>
      </c>
      <c r="B2422" t="s">
        <v>33621</v>
      </c>
      <c r="C2422" t="s">
        <v>33622</v>
      </c>
      <c r="D2422" t="s">
        <v>33623</v>
      </c>
      <c r="E2422" t="s">
        <v>33624</v>
      </c>
      <c r="F2422" t="s">
        <v>4959</v>
      </c>
      <c r="G2422" t="s">
        <v>2694</v>
      </c>
      <c r="I2422" t="s">
        <v>4960</v>
      </c>
      <c r="J2422" t="s">
        <v>4958</v>
      </c>
    </row>
    <row r="2423" spans="1:10" x14ac:dyDescent="0.35">
      <c r="A2423" s="6">
        <v>68433</v>
      </c>
      <c r="B2423" t="s">
        <v>33625</v>
      </c>
      <c r="C2423" t="s">
        <v>33626</v>
      </c>
      <c r="D2423" t="s">
        <v>33566</v>
      </c>
      <c r="E2423" t="s">
        <v>33567</v>
      </c>
      <c r="F2423" t="s">
        <v>4959</v>
      </c>
      <c r="G2423" t="s">
        <v>2694</v>
      </c>
      <c r="I2423" t="s">
        <v>4960</v>
      </c>
      <c r="J2423" t="s">
        <v>4958</v>
      </c>
    </row>
    <row r="2424" spans="1:10" x14ac:dyDescent="0.35">
      <c r="A2424" s="6">
        <v>68434</v>
      </c>
      <c r="B2424" t="s">
        <v>33627</v>
      </c>
      <c r="C2424" t="s">
        <v>33628</v>
      </c>
      <c r="D2424" t="s">
        <v>33566</v>
      </c>
      <c r="E2424" t="s">
        <v>33567</v>
      </c>
      <c r="F2424" t="s">
        <v>4959</v>
      </c>
      <c r="G2424" t="s">
        <v>2694</v>
      </c>
      <c r="I2424" t="s">
        <v>4960</v>
      </c>
      <c r="J2424" t="s">
        <v>4958</v>
      </c>
    </row>
    <row r="2425" spans="1:10" x14ac:dyDescent="0.35">
      <c r="A2425" s="6">
        <v>68435</v>
      </c>
      <c r="B2425" t="s">
        <v>33629</v>
      </c>
      <c r="C2425" t="s">
        <v>33630</v>
      </c>
      <c r="D2425" t="s">
        <v>33631</v>
      </c>
      <c r="E2425" t="s">
        <v>33632</v>
      </c>
      <c r="F2425" t="s">
        <v>4959</v>
      </c>
      <c r="G2425" t="s">
        <v>2694</v>
      </c>
      <c r="I2425" t="s">
        <v>4960</v>
      </c>
      <c r="J2425" t="s">
        <v>4958</v>
      </c>
    </row>
    <row r="2426" spans="1:10" x14ac:dyDescent="0.35">
      <c r="A2426" s="6">
        <v>68436</v>
      </c>
      <c r="B2426" t="s">
        <v>33633</v>
      </c>
      <c r="C2426" t="s">
        <v>33634</v>
      </c>
      <c r="D2426" t="s">
        <v>33635</v>
      </c>
      <c r="E2426" t="s">
        <v>33632</v>
      </c>
      <c r="F2426" t="s">
        <v>4959</v>
      </c>
      <c r="G2426" t="s">
        <v>2694</v>
      </c>
      <c r="I2426" t="s">
        <v>4960</v>
      </c>
      <c r="J2426" t="s">
        <v>4958</v>
      </c>
    </row>
    <row r="2427" spans="1:10" x14ac:dyDescent="0.35">
      <c r="A2427" s="6">
        <v>68437</v>
      </c>
      <c r="B2427" t="s">
        <v>33636</v>
      </c>
      <c r="C2427" t="s">
        <v>33637</v>
      </c>
      <c r="D2427" t="s">
        <v>33638</v>
      </c>
      <c r="E2427" t="s">
        <v>33632</v>
      </c>
      <c r="F2427" t="s">
        <v>4959</v>
      </c>
      <c r="G2427" t="s">
        <v>2694</v>
      </c>
      <c r="I2427" t="s">
        <v>4960</v>
      </c>
      <c r="J2427" t="s">
        <v>4958</v>
      </c>
    </row>
    <row r="2428" spans="1:10" x14ac:dyDescent="0.35">
      <c r="A2428" s="6">
        <v>68438</v>
      </c>
      <c r="B2428" t="s">
        <v>33639</v>
      </c>
      <c r="C2428" t="s">
        <v>33640</v>
      </c>
      <c r="D2428" t="s">
        <v>33641</v>
      </c>
      <c r="E2428" t="s">
        <v>33632</v>
      </c>
      <c r="F2428" t="s">
        <v>4959</v>
      </c>
      <c r="G2428" t="s">
        <v>2694</v>
      </c>
      <c r="I2428" t="s">
        <v>4960</v>
      </c>
      <c r="J2428" t="s">
        <v>4958</v>
      </c>
    </row>
    <row r="2429" spans="1:10" x14ac:dyDescent="0.35">
      <c r="A2429" s="6">
        <v>68439</v>
      </c>
      <c r="B2429" t="s">
        <v>33642</v>
      </c>
      <c r="C2429" t="s">
        <v>33643</v>
      </c>
      <c r="D2429" t="s">
        <v>33644</v>
      </c>
      <c r="E2429" t="s">
        <v>33645</v>
      </c>
      <c r="F2429" t="s">
        <v>4965</v>
      </c>
      <c r="G2429" t="s">
        <v>2694</v>
      </c>
      <c r="I2429" t="s">
        <v>4966</v>
      </c>
      <c r="J2429" t="s">
        <v>4958</v>
      </c>
    </row>
    <row r="2430" spans="1:10" x14ac:dyDescent="0.35">
      <c r="A2430" s="6">
        <v>68440</v>
      </c>
      <c r="B2430" t="s">
        <v>33646</v>
      </c>
      <c r="C2430" t="s">
        <v>33647</v>
      </c>
      <c r="D2430" t="s">
        <v>33648</v>
      </c>
      <c r="E2430" t="s">
        <v>33649</v>
      </c>
      <c r="F2430" t="s">
        <v>4965</v>
      </c>
      <c r="G2430" t="s">
        <v>2694</v>
      </c>
      <c r="I2430" t="s">
        <v>4966</v>
      </c>
      <c r="J2430" t="s">
        <v>4958</v>
      </c>
    </row>
    <row r="2431" spans="1:10" x14ac:dyDescent="0.35">
      <c r="A2431" s="6">
        <v>68441</v>
      </c>
      <c r="B2431" t="s">
        <v>33650</v>
      </c>
      <c r="C2431" t="s">
        <v>33651</v>
      </c>
      <c r="D2431" t="s">
        <v>33560</v>
      </c>
      <c r="E2431" t="s">
        <v>33561</v>
      </c>
      <c r="F2431" t="s">
        <v>4965</v>
      </c>
      <c r="G2431" t="s">
        <v>2694</v>
      </c>
      <c r="I2431" t="s">
        <v>4966</v>
      </c>
      <c r="J2431" t="s">
        <v>4958</v>
      </c>
    </row>
    <row r="2432" spans="1:10" x14ac:dyDescent="0.35">
      <c r="A2432" s="6">
        <v>68442</v>
      </c>
      <c r="B2432" t="s">
        <v>33652</v>
      </c>
      <c r="C2432" t="s">
        <v>33653</v>
      </c>
      <c r="D2432" t="s">
        <v>33539</v>
      </c>
      <c r="E2432" t="s">
        <v>33540</v>
      </c>
      <c r="F2432" t="s">
        <v>4965</v>
      </c>
      <c r="G2432" t="s">
        <v>2694</v>
      </c>
      <c r="I2432" t="s">
        <v>4966</v>
      </c>
      <c r="J2432" t="s">
        <v>4958</v>
      </c>
    </row>
    <row r="2433" spans="1:10" x14ac:dyDescent="0.35">
      <c r="A2433" s="6">
        <v>68443</v>
      </c>
      <c r="B2433" t="s">
        <v>33654</v>
      </c>
      <c r="C2433" t="s">
        <v>33655</v>
      </c>
      <c r="D2433" t="s">
        <v>33539</v>
      </c>
      <c r="E2433" t="s">
        <v>33540</v>
      </c>
      <c r="F2433" t="s">
        <v>4965</v>
      </c>
      <c r="G2433" t="s">
        <v>2694</v>
      </c>
      <c r="I2433" t="s">
        <v>4966</v>
      </c>
      <c r="J2433" t="s">
        <v>4958</v>
      </c>
    </row>
    <row r="2434" spans="1:10" x14ac:dyDescent="0.35">
      <c r="A2434" s="6">
        <v>68444</v>
      </c>
      <c r="B2434" t="s">
        <v>33656</v>
      </c>
      <c r="C2434" t="s">
        <v>33657</v>
      </c>
      <c r="D2434" t="s">
        <v>33543</v>
      </c>
      <c r="E2434" t="s">
        <v>33544</v>
      </c>
      <c r="F2434" t="s">
        <v>4965</v>
      </c>
      <c r="G2434" t="s">
        <v>2694</v>
      </c>
      <c r="I2434" t="s">
        <v>4966</v>
      </c>
      <c r="J2434" t="s">
        <v>4958</v>
      </c>
    </row>
    <row r="2435" spans="1:10" x14ac:dyDescent="0.35">
      <c r="A2435" s="6">
        <v>68445</v>
      </c>
      <c r="B2435" t="s">
        <v>33658</v>
      </c>
      <c r="C2435" t="s">
        <v>33659</v>
      </c>
      <c r="D2435" t="s">
        <v>33549</v>
      </c>
      <c r="E2435" t="s">
        <v>33550</v>
      </c>
      <c r="F2435" t="s">
        <v>4965</v>
      </c>
      <c r="G2435" t="s">
        <v>2694</v>
      </c>
      <c r="I2435" t="s">
        <v>4966</v>
      </c>
      <c r="J2435" t="s">
        <v>4958</v>
      </c>
    </row>
    <row r="2436" spans="1:10" x14ac:dyDescent="0.35">
      <c r="A2436" s="6">
        <v>68446</v>
      </c>
      <c r="B2436" t="s">
        <v>33660</v>
      </c>
      <c r="C2436" t="s">
        <v>33661</v>
      </c>
      <c r="D2436" t="s">
        <v>33623</v>
      </c>
      <c r="E2436" t="s">
        <v>33624</v>
      </c>
      <c r="F2436" t="s">
        <v>4965</v>
      </c>
      <c r="G2436" t="s">
        <v>2694</v>
      </c>
      <c r="I2436" t="s">
        <v>4966</v>
      </c>
      <c r="J2436" t="s">
        <v>4958</v>
      </c>
    </row>
    <row r="2437" spans="1:10" x14ac:dyDescent="0.35">
      <c r="A2437" s="6">
        <v>68447</v>
      </c>
      <c r="B2437" t="s">
        <v>33662</v>
      </c>
      <c r="C2437" t="s">
        <v>33663</v>
      </c>
      <c r="D2437" t="s">
        <v>33623</v>
      </c>
      <c r="E2437" t="s">
        <v>33624</v>
      </c>
      <c r="F2437" t="s">
        <v>4965</v>
      </c>
      <c r="G2437" t="s">
        <v>2694</v>
      </c>
      <c r="I2437" t="s">
        <v>4966</v>
      </c>
      <c r="J2437" t="s">
        <v>4958</v>
      </c>
    </row>
    <row r="2438" spans="1:10" x14ac:dyDescent="0.35">
      <c r="A2438" s="6">
        <v>68448</v>
      </c>
      <c r="B2438" t="s">
        <v>33664</v>
      </c>
      <c r="C2438" t="s">
        <v>33665</v>
      </c>
      <c r="D2438" t="s">
        <v>33566</v>
      </c>
      <c r="E2438" t="s">
        <v>33567</v>
      </c>
      <c r="F2438" t="s">
        <v>4965</v>
      </c>
      <c r="G2438" t="s">
        <v>2694</v>
      </c>
      <c r="I2438" t="s">
        <v>4966</v>
      </c>
      <c r="J2438" t="s">
        <v>4958</v>
      </c>
    </row>
    <row r="2439" spans="1:10" x14ac:dyDescent="0.35">
      <c r="A2439" s="6">
        <v>68449</v>
      </c>
      <c r="B2439" t="s">
        <v>33666</v>
      </c>
      <c r="C2439" t="s">
        <v>33667</v>
      </c>
      <c r="D2439" t="s">
        <v>33631</v>
      </c>
      <c r="E2439" t="s">
        <v>33632</v>
      </c>
      <c r="F2439" t="s">
        <v>4965</v>
      </c>
      <c r="G2439" t="s">
        <v>2694</v>
      </c>
      <c r="I2439" t="s">
        <v>4966</v>
      </c>
      <c r="J2439" t="s">
        <v>4958</v>
      </c>
    </row>
    <row r="2440" spans="1:10" x14ac:dyDescent="0.35">
      <c r="A2440" s="6">
        <v>68450</v>
      </c>
      <c r="B2440" t="s">
        <v>33668</v>
      </c>
      <c r="C2440" t="s">
        <v>33669</v>
      </c>
      <c r="D2440" t="s">
        <v>33635</v>
      </c>
      <c r="E2440" t="s">
        <v>33632</v>
      </c>
      <c r="F2440" t="s">
        <v>4965</v>
      </c>
      <c r="G2440" t="s">
        <v>2694</v>
      </c>
      <c r="I2440" t="s">
        <v>4966</v>
      </c>
      <c r="J2440" t="s">
        <v>4958</v>
      </c>
    </row>
    <row r="2441" spans="1:10" x14ac:dyDescent="0.35">
      <c r="A2441" s="6">
        <v>68451</v>
      </c>
      <c r="B2441" t="s">
        <v>33670</v>
      </c>
      <c r="C2441" t="s">
        <v>33671</v>
      </c>
      <c r="D2441" t="s">
        <v>33672</v>
      </c>
      <c r="E2441" t="s">
        <v>33632</v>
      </c>
      <c r="F2441" t="s">
        <v>4965</v>
      </c>
      <c r="G2441" t="s">
        <v>2694</v>
      </c>
      <c r="I2441" t="s">
        <v>4966</v>
      </c>
      <c r="J2441" t="s">
        <v>4958</v>
      </c>
    </row>
    <row r="2442" spans="1:10" x14ac:dyDescent="0.35">
      <c r="A2442" s="6">
        <v>68452</v>
      </c>
      <c r="B2442" t="s">
        <v>33673</v>
      </c>
      <c r="C2442" t="s">
        <v>33674</v>
      </c>
      <c r="D2442" t="s">
        <v>33641</v>
      </c>
      <c r="E2442" t="s">
        <v>33632</v>
      </c>
      <c r="F2442" t="s">
        <v>4965</v>
      </c>
      <c r="G2442" t="s">
        <v>2694</v>
      </c>
      <c r="I2442" t="s">
        <v>4966</v>
      </c>
      <c r="J2442" t="s">
        <v>4958</v>
      </c>
    </row>
    <row r="2443" spans="1:10" x14ac:dyDescent="0.35">
      <c r="A2443" s="6">
        <v>68662</v>
      </c>
      <c r="B2443" t="s">
        <v>33675</v>
      </c>
      <c r="C2443" t="s">
        <v>33676</v>
      </c>
      <c r="D2443" t="s">
        <v>15995</v>
      </c>
      <c r="E2443" t="s">
        <v>15996</v>
      </c>
      <c r="F2443" t="s">
        <v>29076</v>
      </c>
      <c r="G2443" t="s">
        <v>2694</v>
      </c>
      <c r="I2443" t="s">
        <v>28743</v>
      </c>
      <c r="J2443" t="s">
        <v>3896</v>
      </c>
    </row>
    <row r="2444" spans="1:10" x14ac:dyDescent="0.35">
      <c r="A2444" s="6">
        <v>68663</v>
      </c>
      <c r="B2444" t="s">
        <v>33677</v>
      </c>
      <c r="C2444" t="s">
        <v>33678</v>
      </c>
      <c r="D2444" t="s">
        <v>17588</v>
      </c>
      <c r="E2444" t="s">
        <v>17589</v>
      </c>
      <c r="F2444" t="s">
        <v>29076</v>
      </c>
      <c r="G2444" t="s">
        <v>2694</v>
      </c>
      <c r="I2444" t="s">
        <v>28743</v>
      </c>
      <c r="J2444" t="s">
        <v>3896</v>
      </c>
    </row>
    <row r="2445" spans="1:10" x14ac:dyDescent="0.35">
      <c r="A2445" s="6">
        <v>68664</v>
      </c>
      <c r="B2445" t="s">
        <v>33679</v>
      </c>
      <c r="C2445" t="s">
        <v>33680</v>
      </c>
      <c r="D2445" t="s">
        <v>5393</v>
      </c>
      <c r="E2445" t="s">
        <v>5392</v>
      </c>
      <c r="F2445" t="s">
        <v>3897</v>
      </c>
      <c r="G2445" t="s">
        <v>2694</v>
      </c>
      <c r="I2445" t="s">
        <v>3898</v>
      </c>
      <c r="J2445" t="s">
        <v>3896</v>
      </c>
    </row>
    <row r="2446" spans="1:10" x14ac:dyDescent="0.35">
      <c r="A2446" s="6">
        <v>68665</v>
      </c>
      <c r="B2446" t="s">
        <v>33681</v>
      </c>
      <c r="C2446" t="s">
        <v>33682</v>
      </c>
      <c r="D2446" t="s">
        <v>5394</v>
      </c>
      <c r="E2446" t="s">
        <v>5395</v>
      </c>
      <c r="F2446" t="s">
        <v>3897</v>
      </c>
      <c r="G2446" t="s">
        <v>2694</v>
      </c>
      <c r="I2446" t="s">
        <v>3898</v>
      </c>
      <c r="J2446" t="s">
        <v>3896</v>
      </c>
    </row>
    <row r="2447" spans="1:10" x14ac:dyDescent="0.35">
      <c r="A2447" s="6">
        <v>68666</v>
      </c>
      <c r="B2447" t="s">
        <v>33683</v>
      </c>
      <c r="C2447" t="s">
        <v>33684</v>
      </c>
      <c r="D2447" t="s">
        <v>5497</v>
      </c>
      <c r="E2447" t="s">
        <v>5498</v>
      </c>
      <c r="F2447" t="s">
        <v>3897</v>
      </c>
      <c r="G2447" t="s">
        <v>2694</v>
      </c>
      <c r="I2447" t="s">
        <v>3898</v>
      </c>
      <c r="J2447" t="s">
        <v>3896</v>
      </c>
    </row>
    <row r="2448" spans="1:10" x14ac:dyDescent="0.35">
      <c r="A2448" s="6">
        <v>68667</v>
      </c>
      <c r="B2448" t="s">
        <v>33685</v>
      </c>
      <c r="C2448" t="s">
        <v>33686</v>
      </c>
      <c r="D2448" t="s">
        <v>7365</v>
      </c>
      <c r="E2448" t="s">
        <v>7366</v>
      </c>
      <c r="F2448" t="s">
        <v>3897</v>
      </c>
      <c r="G2448" t="s">
        <v>2694</v>
      </c>
      <c r="I2448" t="s">
        <v>3898</v>
      </c>
      <c r="J2448" t="s">
        <v>3896</v>
      </c>
    </row>
    <row r="2449" spans="1:10" x14ac:dyDescent="0.35">
      <c r="A2449" s="6">
        <v>68668</v>
      </c>
      <c r="B2449" t="s">
        <v>33687</v>
      </c>
      <c r="C2449" t="s">
        <v>33686</v>
      </c>
      <c r="D2449" t="s">
        <v>7367</v>
      </c>
      <c r="E2449" t="s">
        <v>7366</v>
      </c>
      <c r="F2449" t="s">
        <v>3897</v>
      </c>
      <c r="G2449" t="s">
        <v>2694</v>
      </c>
      <c r="I2449" t="s">
        <v>3898</v>
      </c>
      <c r="J2449" t="s">
        <v>3896</v>
      </c>
    </row>
    <row r="2450" spans="1:10" x14ac:dyDescent="0.35">
      <c r="A2450" s="6">
        <v>68669</v>
      </c>
      <c r="B2450" t="s">
        <v>33688</v>
      </c>
      <c r="C2450" t="s">
        <v>33689</v>
      </c>
      <c r="D2450" t="s">
        <v>33690</v>
      </c>
      <c r="E2450" t="s">
        <v>33691</v>
      </c>
      <c r="F2450" t="s">
        <v>3897</v>
      </c>
      <c r="G2450" t="s">
        <v>2694</v>
      </c>
      <c r="I2450" t="s">
        <v>3898</v>
      </c>
      <c r="J2450" t="s">
        <v>3896</v>
      </c>
    </row>
    <row r="2451" spans="1:10" x14ac:dyDescent="0.35">
      <c r="A2451" s="6">
        <v>68670</v>
      </c>
      <c r="B2451" t="s">
        <v>33692</v>
      </c>
      <c r="C2451" t="s">
        <v>33693</v>
      </c>
      <c r="D2451" t="s">
        <v>33610</v>
      </c>
      <c r="E2451" t="s">
        <v>33611</v>
      </c>
      <c r="F2451" t="s">
        <v>3897</v>
      </c>
      <c r="G2451" t="s">
        <v>2694</v>
      </c>
      <c r="I2451" t="s">
        <v>3898</v>
      </c>
      <c r="J2451" t="s">
        <v>3896</v>
      </c>
    </row>
    <row r="2452" spans="1:10" x14ac:dyDescent="0.35">
      <c r="A2452" s="6">
        <v>68671</v>
      </c>
      <c r="B2452" t="s">
        <v>33694</v>
      </c>
      <c r="C2452" t="s">
        <v>33695</v>
      </c>
      <c r="D2452" t="s">
        <v>33696</v>
      </c>
      <c r="E2452" t="s">
        <v>33697</v>
      </c>
      <c r="F2452" t="s">
        <v>3897</v>
      </c>
      <c r="G2452" t="s">
        <v>2694</v>
      </c>
      <c r="I2452" t="s">
        <v>3898</v>
      </c>
      <c r="J2452" t="s">
        <v>3896</v>
      </c>
    </row>
    <row r="2453" spans="1:10" x14ac:dyDescent="0.35">
      <c r="A2453" s="6">
        <v>68672</v>
      </c>
      <c r="B2453" t="s">
        <v>33698</v>
      </c>
      <c r="C2453" t="s">
        <v>33699</v>
      </c>
      <c r="D2453" t="s">
        <v>5391</v>
      </c>
      <c r="E2453" t="s">
        <v>5392</v>
      </c>
      <c r="F2453" t="s">
        <v>3902</v>
      </c>
      <c r="G2453" t="s">
        <v>2694</v>
      </c>
      <c r="I2453" t="s">
        <v>3903</v>
      </c>
      <c r="J2453" t="s">
        <v>3896</v>
      </c>
    </row>
    <row r="2454" spans="1:10" x14ac:dyDescent="0.35">
      <c r="A2454" s="6">
        <v>68673</v>
      </c>
      <c r="B2454" t="s">
        <v>33700</v>
      </c>
      <c r="C2454" t="s">
        <v>33701</v>
      </c>
      <c r="D2454" t="s">
        <v>5393</v>
      </c>
      <c r="E2454" t="s">
        <v>5392</v>
      </c>
      <c r="F2454" t="s">
        <v>3902</v>
      </c>
      <c r="G2454" t="s">
        <v>2694</v>
      </c>
      <c r="I2454" t="s">
        <v>3903</v>
      </c>
      <c r="J2454" t="s">
        <v>3896</v>
      </c>
    </row>
    <row r="2455" spans="1:10" x14ac:dyDescent="0.35">
      <c r="A2455" s="6">
        <v>68674</v>
      </c>
      <c r="B2455" t="s">
        <v>33702</v>
      </c>
      <c r="C2455" t="s">
        <v>33703</v>
      </c>
      <c r="D2455" t="s">
        <v>5494</v>
      </c>
      <c r="E2455" t="s">
        <v>5395</v>
      </c>
      <c r="F2455" t="s">
        <v>3902</v>
      </c>
      <c r="G2455" t="s">
        <v>2694</v>
      </c>
      <c r="I2455" t="s">
        <v>3903</v>
      </c>
      <c r="J2455" t="s">
        <v>3896</v>
      </c>
    </row>
    <row r="2456" spans="1:10" x14ac:dyDescent="0.35">
      <c r="A2456" s="6">
        <v>68675</v>
      </c>
      <c r="B2456" t="s">
        <v>33704</v>
      </c>
      <c r="C2456" t="s">
        <v>33705</v>
      </c>
      <c r="D2456" t="s">
        <v>5497</v>
      </c>
      <c r="E2456" t="s">
        <v>5498</v>
      </c>
      <c r="F2456" t="s">
        <v>3902</v>
      </c>
      <c r="G2456" t="s">
        <v>2694</v>
      </c>
      <c r="I2456" t="s">
        <v>3903</v>
      </c>
      <c r="J2456" t="s">
        <v>3896</v>
      </c>
    </row>
    <row r="2457" spans="1:10" x14ac:dyDescent="0.35">
      <c r="A2457" s="6">
        <v>68676</v>
      </c>
      <c r="B2457" t="s">
        <v>33706</v>
      </c>
      <c r="C2457" t="s">
        <v>33707</v>
      </c>
      <c r="D2457" t="s">
        <v>5501</v>
      </c>
      <c r="E2457" t="s">
        <v>5498</v>
      </c>
      <c r="F2457" t="s">
        <v>3902</v>
      </c>
      <c r="G2457" t="s">
        <v>2694</v>
      </c>
      <c r="I2457" t="s">
        <v>3903</v>
      </c>
      <c r="J2457" t="s">
        <v>3896</v>
      </c>
    </row>
    <row r="2458" spans="1:10" x14ac:dyDescent="0.35">
      <c r="A2458" s="6">
        <v>68677</v>
      </c>
      <c r="B2458" t="s">
        <v>33708</v>
      </c>
      <c r="C2458" t="s">
        <v>33709</v>
      </c>
      <c r="D2458" t="s">
        <v>7363</v>
      </c>
      <c r="E2458" t="s">
        <v>7364</v>
      </c>
      <c r="F2458" t="s">
        <v>3902</v>
      </c>
      <c r="G2458" t="s">
        <v>2694</v>
      </c>
      <c r="I2458" t="s">
        <v>3903</v>
      </c>
      <c r="J2458" t="s">
        <v>3896</v>
      </c>
    </row>
    <row r="2459" spans="1:10" x14ac:dyDescent="0.35">
      <c r="A2459" s="6">
        <v>68678</v>
      </c>
      <c r="B2459" t="s">
        <v>33710</v>
      </c>
      <c r="C2459" t="s">
        <v>33711</v>
      </c>
      <c r="D2459" t="s">
        <v>7367</v>
      </c>
      <c r="E2459" t="s">
        <v>7366</v>
      </c>
      <c r="F2459" t="s">
        <v>3902</v>
      </c>
      <c r="G2459" t="s">
        <v>2694</v>
      </c>
      <c r="I2459" t="s">
        <v>3903</v>
      </c>
      <c r="J2459" t="s">
        <v>3896</v>
      </c>
    </row>
    <row r="2460" spans="1:10" x14ac:dyDescent="0.35">
      <c r="A2460" s="6">
        <v>68679</v>
      </c>
      <c r="B2460" t="s">
        <v>33712</v>
      </c>
      <c r="C2460" t="s">
        <v>33713</v>
      </c>
      <c r="D2460" t="s">
        <v>7368</v>
      </c>
      <c r="E2460" t="s">
        <v>7364</v>
      </c>
      <c r="F2460" t="s">
        <v>3902</v>
      </c>
      <c r="G2460" t="s">
        <v>2694</v>
      </c>
      <c r="I2460" t="s">
        <v>3903</v>
      </c>
      <c r="J2460" t="s">
        <v>3896</v>
      </c>
    </row>
    <row r="2461" spans="1:10" x14ac:dyDescent="0.35">
      <c r="A2461" s="6">
        <v>68680</v>
      </c>
      <c r="B2461" t="s">
        <v>33714</v>
      </c>
      <c r="C2461" t="s">
        <v>33715</v>
      </c>
      <c r="D2461" t="s">
        <v>7363</v>
      </c>
      <c r="E2461" t="s">
        <v>7364</v>
      </c>
      <c r="F2461" t="s">
        <v>3902</v>
      </c>
      <c r="G2461" t="s">
        <v>2694</v>
      </c>
      <c r="I2461" t="s">
        <v>3903</v>
      </c>
      <c r="J2461" t="s">
        <v>3896</v>
      </c>
    </row>
    <row r="2462" spans="1:10" x14ac:dyDescent="0.35">
      <c r="A2462" s="6">
        <v>68681</v>
      </c>
      <c r="B2462" t="s">
        <v>33716</v>
      </c>
      <c r="C2462" t="s">
        <v>33717</v>
      </c>
      <c r="D2462" t="s">
        <v>33718</v>
      </c>
      <c r="E2462" t="s">
        <v>33719</v>
      </c>
      <c r="F2462" t="s">
        <v>3902</v>
      </c>
      <c r="G2462" t="s">
        <v>2694</v>
      </c>
      <c r="I2462" t="s">
        <v>3903</v>
      </c>
      <c r="J2462" t="s">
        <v>3896</v>
      </c>
    </row>
    <row r="2463" spans="1:10" x14ac:dyDescent="0.35">
      <c r="A2463" s="6">
        <v>68682</v>
      </c>
      <c r="B2463" t="s">
        <v>33720</v>
      </c>
      <c r="C2463" t="s">
        <v>33721</v>
      </c>
      <c r="D2463" t="s">
        <v>33722</v>
      </c>
      <c r="E2463" t="s">
        <v>33723</v>
      </c>
      <c r="F2463" t="s">
        <v>3902</v>
      </c>
      <c r="G2463" t="s">
        <v>2694</v>
      </c>
      <c r="I2463" t="s">
        <v>3903</v>
      </c>
      <c r="J2463" t="s">
        <v>3896</v>
      </c>
    </row>
    <row r="2464" spans="1:10" x14ac:dyDescent="0.35">
      <c r="A2464" s="6">
        <v>68683</v>
      </c>
      <c r="B2464" t="s">
        <v>33724</v>
      </c>
      <c r="C2464" t="s">
        <v>33725</v>
      </c>
      <c r="D2464" t="s">
        <v>33726</v>
      </c>
      <c r="E2464" t="s">
        <v>33727</v>
      </c>
      <c r="F2464" t="s">
        <v>3902</v>
      </c>
      <c r="G2464" t="s">
        <v>2694</v>
      </c>
      <c r="I2464" t="s">
        <v>3903</v>
      </c>
      <c r="J2464" t="s">
        <v>3896</v>
      </c>
    </row>
    <row r="2465" spans="1:10" x14ac:dyDescent="0.35">
      <c r="A2465" s="6">
        <v>68684</v>
      </c>
      <c r="B2465" t="s">
        <v>33728</v>
      </c>
      <c r="C2465" t="s">
        <v>33729</v>
      </c>
      <c r="D2465" t="s">
        <v>33730</v>
      </c>
      <c r="E2465" t="s">
        <v>33731</v>
      </c>
      <c r="F2465" t="s">
        <v>3902</v>
      </c>
      <c r="G2465" t="s">
        <v>2694</v>
      </c>
      <c r="I2465" t="s">
        <v>3903</v>
      </c>
      <c r="J2465" t="s">
        <v>3896</v>
      </c>
    </row>
    <row r="2466" spans="1:10" x14ac:dyDescent="0.35">
      <c r="A2466" s="6">
        <v>68685</v>
      </c>
      <c r="B2466" t="s">
        <v>33732</v>
      </c>
      <c r="C2466" t="s">
        <v>33733</v>
      </c>
      <c r="D2466" t="s">
        <v>33734</v>
      </c>
      <c r="E2466" t="s">
        <v>33731</v>
      </c>
      <c r="F2466" t="s">
        <v>3902</v>
      </c>
      <c r="G2466" t="s">
        <v>2694</v>
      </c>
      <c r="I2466" t="s">
        <v>3903</v>
      </c>
      <c r="J2466" t="s">
        <v>3896</v>
      </c>
    </row>
    <row r="2467" spans="1:10" x14ac:dyDescent="0.35">
      <c r="A2467" s="6">
        <v>68934</v>
      </c>
      <c r="B2467" t="s">
        <v>29555</v>
      </c>
      <c r="C2467" t="s">
        <v>29556</v>
      </c>
      <c r="D2467" t="s">
        <v>33735</v>
      </c>
      <c r="E2467" t="s">
        <v>33736</v>
      </c>
      <c r="F2467" t="s">
        <v>6259</v>
      </c>
      <c r="G2467" t="s">
        <v>2694</v>
      </c>
      <c r="I2467" t="s">
        <v>6260</v>
      </c>
      <c r="J2467" t="s">
        <v>6258</v>
      </c>
    </row>
    <row r="2468" spans="1:10" x14ac:dyDescent="0.35">
      <c r="A2468" s="6">
        <v>69082</v>
      </c>
      <c r="B2468" t="s">
        <v>33737</v>
      </c>
      <c r="C2468" t="s">
        <v>33738</v>
      </c>
      <c r="D2468" t="s">
        <v>33739</v>
      </c>
      <c r="E2468" t="s">
        <v>33740</v>
      </c>
      <c r="F2468" t="s">
        <v>3897</v>
      </c>
      <c r="G2468" t="s">
        <v>2694</v>
      </c>
      <c r="I2468" t="s">
        <v>12891</v>
      </c>
      <c r="J2468" t="s">
        <v>12889</v>
      </c>
    </row>
    <row r="2469" spans="1:10" x14ac:dyDescent="0.35">
      <c r="A2469" s="6">
        <v>69291</v>
      </c>
      <c r="B2469" t="s">
        <v>33741</v>
      </c>
      <c r="C2469" t="s">
        <v>33742</v>
      </c>
      <c r="D2469" t="s">
        <v>33743</v>
      </c>
      <c r="E2469" t="s">
        <v>33744</v>
      </c>
      <c r="F2469" t="s">
        <v>28774</v>
      </c>
      <c r="G2469" t="s">
        <v>2694</v>
      </c>
      <c r="I2469" t="s">
        <v>28046</v>
      </c>
      <c r="J2469" t="s">
        <v>28044</v>
      </c>
    </row>
    <row r="2470" spans="1:10" x14ac:dyDescent="0.35">
      <c r="A2470" s="6">
        <v>69292</v>
      </c>
      <c r="B2470" t="s">
        <v>33745</v>
      </c>
      <c r="C2470" t="s">
        <v>33746</v>
      </c>
      <c r="D2470" t="s">
        <v>33747</v>
      </c>
      <c r="E2470" t="s">
        <v>33748</v>
      </c>
      <c r="F2470" t="s">
        <v>28774</v>
      </c>
      <c r="G2470" t="s">
        <v>2694</v>
      </c>
      <c r="I2470" t="s">
        <v>28046</v>
      </c>
      <c r="J2470" t="s">
        <v>28044</v>
      </c>
    </row>
    <row r="2471" spans="1:10" x14ac:dyDescent="0.35">
      <c r="A2471" s="6">
        <v>69293</v>
      </c>
      <c r="B2471" t="s">
        <v>33745</v>
      </c>
      <c r="C2471" t="s">
        <v>33746</v>
      </c>
      <c r="D2471" t="s">
        <v>7455</v>
      </c>
      <c r="E2471" t="s">
        <v>7456</v>
      </c>
      <c r="F2471" t="s">
        <v>28774</v>
      </c>
      <c r="G2471" t="s">
        <v>2694</v>
      </c>
      <c r="I2471" t="s">
        <v>28046</v>
      </c>
      <c r="J2471" t="s">
        <v>28044</v>
      </c>
    </row>
    <row r="2472" spans="1:10" x14ac:dyDescent="0.35">
      <c r="A2472" s="6">
        <v>69294</v>
      </c>
      <c r="B2472" t="s">
        <v>33749</v>
      </c>
      <c r="C2472" t="s">
        <v>33750</v>
      </c>
      <c r="D2472" t="s">
        <v>33751</v>
      </c>
      <c r="E2472" t="s">
        <v>33752</v>
      </c>
      <c r="F2472" t="s">
        <v>28857</v>
      </c>
      <c r="G2472" t="s">
        <v>2694</v>
      </c>
      <c r="I2472" t="s">
        <v>28764</v>
      </c>
      <c r="J2472" t="s">
        <v>28044</v>
      </c>
    </row>
    <row r="2473" spans="1:10" x14ac:dyDescent="0.35">
      <c r="A2473" s="6">
        <v>69295</v>
      </c>
      <c r="B2473" t="s">
        <v>33753</v>
      </c>
      <c r="C2473" t="s">
        <v>33754</v>
      </c>
      <c r="D2473" t="s">
        <v>33755</v>
      </c>
      <c r="E2473" t="s">
        <v>33744</v>
      </c>
      <c r="F2473" t="s">
        <v>28774</v>
      </c>
      <c r="G2473" t="s">
        <v>2694</v>
      </c>
      <c r="I2473" t="s">
        <v>28764</v>
      </c>
      <c r="J2473" t="s">
        <v>28044</v>
      </c>
    </row>
    <row r="2474" spans="1:10" x14ac:dyDescent="0.35">
      <c r="A2474" s="6">
        <v>69296</v>
      </c>
      <c r="B2474" t="s">
        <v>33756</v>
      </c>
      <c r="C2474" t="s">
        <v>33757</v>
      </c>
      <c r="D2474" t="s">
        <v>33747</v>
      </c>
      <c r="E2474" t="s">
        <v>33748</v>
      </c>
      <c r="F2474" t="s">
        <v>28774</v>
      </c>
      <c r="G2474" t="s">
        <v>2694</v>
      </c>
      <c r="I2474" t="s">
        <v>28764</v>
      </c>
      <c r="J2474" t="s">
        <v>28044</v>
      </c>
    </row>
    <row r="2475" spans="1:10" x14ac:dyDescent="0.35">
      <c r="A2475" s="6">
        <v>69297</v>
      </c>
      <c r="B2475" t="s">
        <v>33758</v>
      </c>
      <c r="C2475" t="s">
        <v>33759</v>
      </c>
      <c r="D2475" t="s">
        <v>33760</v>
      </c>
      <c r="E2475" t="s">
        <v>33761</v>
      </c>
      <c r="F2475" t="s">
        <v>28857</v>
      </c>
      <c r="G2475" t="s">
        <v>2694</v>
      </c>
      <c r="I2475" t="s">
        <v>28764</v>
      </c>
      <c r="J2475" t="s">
        <v>28044</v>
      </c>
    </row>
    <row r="2476" spans="1:10" x14ac:dyDescent="0.35">
      <c r="A2476" s="6">
        <v>69298</v>
      </c>
      <c r="B2476" t="s">
        <v>33762</v>
      </c>
      <c r="C2476" t="s">
        <v>33763</v>
      </c>
      <c r="D2476" t="s">
        <v>33764</v>
      </c>
      <c r="E2476" t="s">
        <v>33765</v>
      </c>
      <c r="F2476" t="s">
        <v>28845</v>
      </c>
      <c r="G2476" t="s">
        <v>2694</v>
      </c>
      <c r="I2476" t="s">
        <v>28049</v>
      </c>
      <c r="J2476" t="s">
        <v>28044</v>
      </c>
    </row>
    <row r="2477" spans="1:10" x14ac:dyDescent="0.35">
      <c r="A2477" s="6">
        <v>69299</v>
      </c>
      <c r="B2477" t="s">
        <v>33766</v>
      </c>
      <c r="C2477" t="s">
        <v>33767</v>
      </c>
      <c r="D2477" t="s">
        <v>13781</v>
      </c>
      <c r="E2477" t="s">
        <v>13782</v>
      </c>
      <c r="F2477" t="s">
        <v>28845</v>
      </c>
      <c r="G2477" t="s">
        <v>2694</v>
      </c>
      <c r="I2477" t="s">
        <v>28049</v>
      </c>
      <c r="J2477" t="s">
        <v>28044</v>
      </c>
    </row>
    <row r="2478" spans="1:10" x14ac:dyDescent="0.35">
      <c r="A2478" s="6">
        <v>69300</v>
      </c>
      <c r="B2478" t="s">
        <v>33768</v>
      </c>
      <c r="C2478" t="s">
        <v>33769</v>
      </c>
      <c r="D2478" t="s">
        <v>33770</v>
      </c>
      <c r="E2478" t="s">
        <v>33771</v>
      </c>
      <c r="F2478" t="s">
        <v>28845</v>
      </c>
      <c r="G2478" t="s">
        <v>2694</v>
      </c>
      <c r="I2478" t="s">
        <v>28049</v>
      </c>
      <c r="J2478" t="s">
        <v>28044</v>
      </c>
    </row>
    <row r="2479" spans="1:10" x14ac:dyDescent="0.35">
      <c r="A2479" s="6">
        <v>69301</v>
      </c>
      <c r="B2479" t="s">
        <v>33772</v>
      </c>
      <c r="C2479" t="s">
        <v>33773</v>
      </c>
      <c r="D2479" t="s">
        <v>13345</v>
      </c>
      <c r="E2479" t="s">
        <v>9011</v>
      </c>
      <c r="F2479" t="s">
        <v>28845</v>
      </c>
      <c r="G2479" t="s">
        <v>2694</v>
      </c>
      <c r="I2479" t="s">
        <v>28049</v>
      </c>
      <c r="J2479" t="s">
        <v>28044</v>
      </c>
    </row>
    <row r="2480" spans="1:10" x14ac:dyDescent="0.35">
      <c r="A2480" s="6">
        <v>69302</v>
      </c>
      <c r="B2480" t="s">
        <v>33772</v>
      </c>
      <c r="C2480" t="s">
        <v>33773</v>
      </c>
      <c r="D2480" t="s">
        <v>13785</v>
      </c>
      <c r="E2480" t="s">
        <v>13786</v>
      </c>
      <c r="F2480" t="s">
        <v>28845</v>
      </c>
      <c r="G2480" t="s">
        <v>2694</v>
      </c>
      <c r="I2480" t="s">
        <v>28049</v>
      </c>
      <c r="J2480" t="s">
        <v>28044</v>
      </c>
    </row>
    <row r="2481" spans="1:10" x14ac:dyDescent="0.35">
      <c r="A2481" s="6">
        <v>69303</v>
      </c>
      <c r="B2481" t="s">
        <v>33774</v>
      </c>
      <c r="C2481" t="s">
        <v>33775</v>
      </c>
      <c r="D2481" t="s">
        <v>13350</v>
      </c>
      <c r="E2481" t="s">
        <v>9011</v>
      </c>
      <c r="F2481" t="s">
        <v>28845</v>
      </c>
      <c r="G2481" t="s">
        <v>2694</v>
      </c>
      <c r="I2481" t="s">
        <v>28049</v>
      </c>
      <c r="J2481" t="s">
        <v>28044</v>
      </c>
    </row>
    <row r="2482" spans="1:10" x14ac:dyDescent="0.35">
      <c r="A2482" s="6">
        <v>69304</v>
      </c>
      <c r="B2482" t="s">
        <v>33776</v>
      </c>
      <c r="C2482" t="s">
        <v>33777</v>
      </c>
      <c r="D2482" t="s">
        <v>9820</v>
      </c>
      <c r="E2482" t="s">
        <v>9030</v>
      </c>
      <c r="F2482" t="s">
        <v>28845</v>
      </c>
      <c r="G2482" t="s">
        <v>2694</v>
      </c>
      <c r="I2482" t="s">
        <v>28049</v>
      </c>
      <c r="J2482" t="s">
        <v>28044</v>
      </c>
    </row>
    <row r="2483" spans="1:10" x14ac:dyDescent="0.35">
      <c r="A2483" s="6">
        <v>69305</v>
      </c>
      <c r="B2483" t="s">
        <v>33778</v>
      </c>
      <c r="C2483" t="s">
        <v>33779</v>
      </c>
      <c r="D2483" t="s">
        <v>33755</v>
      </c>
      <c r="E2483" t="s">
        <v>33744</v>
      </c>
      <c r="F2483" t="s">
        <v>28774</v>
      </c>
      <c r="G2483" t="s">
        <v>2694</v>
      </c>
      <c r="I2483" t="s">
        <v>28049</v>
      </c>
      <c r="J2483" t="s">
        <v>28044</v>
      </c>
    </row>
    <row r="2484" spans="1:10" x14ac:dyDescent="0.35">
      <c r="A2484" s="6">
        <v>69306</v>
      </c>
      <c r="B2484" t="s">
        <v>33780</v>
      </c>
      <c r="C2484" t="s">
        <v>33781</v>
      </c>
      <c r="D2484" t="s">
        <v>33747</v>
      </c>
      <c r="E2484" t="s">
        <v>33748</v>
      </c>
      <c r="F2484" t="s">
        <v>28774</v>
      </c>
      <c r="G2484" t="s">
        <v>2694</v>
      </c>
      <c r="I2484" t="s">
        <v>28049</v>
      </c>
      <c r="J2484" t="s">
        <v>28044</v>
      </c>
    </row>
    <row r="2485" spans="1:10" x14ac:dyDescent="0.35">
      <c r="A2485" s="6">
        <v>69350</v>
      </c>
      <c r="B2485" t="s">
        <v>33782</v>
      </c>
      <c r="C2485" t="s">
        <v>33783</v>
      </c>
      <c r="D2485" t="s">
        <v>9823</v>
      </c>
      <c r="E2485" t="s">
        <v>9824</v>
      </c>
      <c r="F2485" t="s">
        <v>4959</v>
      </c>
      <c r="G2485" t="s">
        <v>2694</v>
      </c>
      <c r="I2485" t="s">
        <v>4960</v>
      </c>
      <c r="J2485" t="s">
        <v>4958</v>
      </c>
    </row>
    <row r="2486" spans="1:10" x14ac:dyDescent="0.35">
      <c r="A2486" s="6">
        <v>69351</v>
      </c>
      <c r="B2486" t="s">
        <v>33784</v>
      </c>
      <c r="C2486" t="s">
        <v>33785</v>
      </c>
      <c r="D2486" t="s">
        <v>9042</v>
      </c>
      <c r="E2486" t="s">
        <v>9043</v>
      </c>
      <c r="F2486" t="s">
        <v>4959</v>
      </c>
      <c r="G2486" t="s">
        <v>2694</v>
      </c>
      <c r="I2486" t="s">
        <v>4960</v>
      </c>
      <c r="J2486" t="s">
        <v>4958</v>
      </c>
    </row>
    <row r="2487" spans="1:10" x14ac:dyDescent="0.35">
      <c r="A2487" s="6">
        <v>69352</v>
      </c>
      <c r="B2487" t="s">
        <v>33786</v>
      </c>
      <c r="C2487" t="s">
        <v>33787</v>
      </c>
      <c r="D2487" t="s">
        <v>33764</v>
      </c>
      <c r="E2487" t="s">
        <v>33765</v>
      </c>
      <c r="F2487" t="s">
        <v>4959</v>
      </c>
      <c r="G2487" t="s">
        <v>2694</v>
      </c>
      <c r="I2487" t="s">
        <v>4960</v>
      </c>
      <c r="J2487" t="s">
        <v>4958</v>
      </c>
    </row>
    <row r="2488" spans="1:10" x14ac:dyDescent="0.35">
      <c r="A2488" s="6">
        <v>69353</v>
      </c>
      <c r="B2488" t="s">
        <v>33786</v>
      </c>
      <c r="C2488" t="s">
        <v>33787</v>
      </c>
      <c r="D2488" t="s">
        <v>13333</v>
      </c>
      <c r="E2488" t="s">
        <v>13334</v>
      </c>
      <c r="F2488" t="s">
        <v>4959</v>
      </c>
      <c r="G2488" t="s">
        <v>2694</v>
      </c>
      <c r="I2488" t="s">
        <v>4960</v>
      </c>
      <c r="J2488" t="s">
        <v>4958</v>
      </c>
    </row>
    <row r="2489" spans="1:10" x14ac:dyDescent="0.35">
      <c r="A2489" s="6">
        <v>69354</v>
      </c>
      <c r="B2489" t="s">
        <v>33788</v>
      </c>
      <c r="C2489" t="s">
        <v>33789</v>
      </c>
      <c r="D2489" t="s">
        <v>33770</v>
      </c>
      <c r="E2489" t="s">
        <v>33771</v>
      </c>
      <c r="F2489" t="s">
        <v>4959</v>
      </c>
      <c r="G2489" t="s">
        <v>2694</v>
      </c>
      <c r="I2489" t="s">
        <v>4960</v>
      </c>
      <c r="J2489" t="s">
        <v>4958</v>
      </c>
    </row>
    <row r="2490" spans="1:10" x14ac:dyDescent="0.35">
      <c r="A2490" s="6">
        <v>69355</v>
      </c>
      <c r="B2490" t="s">
        <v>33790</v>
      </c>
      <c r="C2490" t="s">
        <v>33791</v>
      </c>
      <c r="D2490" t="s">
        <v>13785</v>
      </c>
      <c r="E2490" t="s">
        <v>13786</v>
      </c>
      <c r="F2490" t="s">
        <v>4959</v>
      </c>
      <c r="G2490" t="s">
        <v>2694</v>
      </c>
      <c r="I2490" t="s">
        <v>4960</v>
      </c>
      <c r="J2490" t="s">
        <v>4958</v>
      </c>
    </row>
    <row r="2491" spans="1:10" x14ac:dyDescent="0.35">
      <c r="A2491" s="6">
        <v>69356</v>
      </c>
      <c r="B2491" t="s">
        <v>33792</v>
      </c>
      <c r="C2491" t="s">
        <v>33793</v>
      </c>
      <c r="D2491" t="s">
        <v>13351</v>
      </c>
      <c r="E2491" t="s">
        <v>13352</v>
      </c>
      <c r="F2491" t="s">
        <v>4959</v>
      </c>
      <c r="G2491" t="s">
        <v>2694</v>
      </c>
      <c r="I2491" t="s">
        <v>4960</v>
      </c>
      <c r="J2491" t="s">
        <v>4958</v>
      </c>
    </row>
    <row r="2492" spans="1:10" x14ac:dyDescent="0.35">
      <c r="A2492" s="6">
        <v>69357</v>
      </c>
      <c r="B2492" t="s">
        <v>33794</v>
      </c>
      <c r="C2492" t="s">
        <v>33795</v>
      </c>
      <c r="D2492" t="s">
        <v>9819</v>
      </c>
      <c r="E2492" t="s">
        <v>9030</v>
      </c>
      <c r="F2492" t="s">
        <v>4959</v>
      </c>
      <c r="G2492" t="s">
        <v>2694</v>
      </c>
      <c r="I2492" t="s">
        <v>4960</v>
      </c>
      <c r="J2492" t="s">
        <v>4958</v>
      </c>
    </row>
    <row r="2493" spans="1:10" x14ac:dyDescent="0.35">
      <c r="A2493" s="6">
        <v>69358</v>
      </c>
      <c r="B2493" t="s">
        <v>33794</v>
      </c>
      <c r="C2493" t="s">
        <v>33795</v>
      </c>
      <c r="D2493" t="s">
        <v>13355</v>
      </c>
      <c r="E2493" t="s">
        <v>13356</v>
      </c>
      <c r="F2493" t="s">
        <v>4959</v>
      </c>
      <c r="G2493" t="s">
        <v>2694</v>
      </c>
      <c r="I2493" t="s">
        <v>4960</v>
      </c>
      <c r="J2493" t="s">
        <v>4958</v>
      </c>
    </row>
    <row r="2494" spans="1:10" x14ac:dyDescent="0.35">
      <c r="A2494" s="6">
        <v>69359</v>
      </c>
      <c r="B2494" t="s">
        <v>33796</v>
      </c>
      <c r="C2494" t="s">
        <v>33797</v>
      </c>
      <c r="D2494" t="s">
        <v>9033</v>
      </c>
      <c r="E2494" t="s">
        <v>9030</v>
      </c>
      <c r="F2494" t="s">
        <v>4959</v>
      </c>
      <c r="G2494" t="s">
        <v>2694</v>
      </c>
      <c r="I2494" t="s">
        <v>4960</v>
      </c>
      <c r="J2494" t="s">
        <v>4958</v>
      </c>
    </row>
    <row r="2495" spans="1:10" x14ac:dyDescent="0.35">
      <c r="A2495" s="6">
        <v>69360</v>
      </c>
      <c r="B2495" t="s">
        <v>33796</v>
      </c>
      <c r="C2495" t="s">
        <v>33797</v>
      </c>
      <c r="D2495" t="s">
        <v>13797</v>
      </c>
      <c r="E2495" t="s">
        <v>13798</v>
      </c>
      <c r="F2495" t="s">
        <v>4959</v>
      </c>
      <c r="G2495" t="s">
        <v>2694</v>
      </c>
      <c r="I2495" t="s">
        <v>4960</v>
      </c>
      <c r="J2495" t="s">
        <v>4958</v>
      </c>
    </row>
    <row r="2496" spans="1:10" x14ac:dyDescent="0.35">
      <c r="A2496" s="6">
        <v>69361</v>
      </c>
      <c r="B2496" t="s">
        <v>33798</v>
      </c>
      <c r="C2496" t="s">
        <v>33799</v>
      </c>
      <c r="D2496" t="s">
        <v>13801</v>
      </c>
      <c r="E2496" t="s">
        <v>13802</v>
      </c>
      <c r="F2496" t="s">
        <v>4959</v>
      </c>
      <c r="G2496" t="s">
        <v>2694</v>
      </c>
      <c r="I2496" t="s">
        <v>4960</v>
      </c>
      <c r="J2496" t="s">
        <v>4958</v>
      </c>
    </row>
    <row r="2497" spans="1:10" x14ac:dyDescent="0.35">
      <c r="A2497" s="6">
        <v>69362</v>
      </c>
      <c r="B2497" t="s">
        <v>33800</v>
      </c>
      <c r="C2497" t="s">
        <v>33801</v>
      </c>
      <c r="D2497" t="s">
        <v>33802</v>
      </c>
      <c r="E2497" t="s">
        <v>33803</v>
      </c>
      <c r="F2497" t="s">
        <v>4965</v>
      </c>
      <c r="G2497" t="s">
        <v>2694</v>
      </c>
      <c r="I2497" t="s">
        <v>4966</v>
      </c>
      <c r="J2497" t="s">
        <v>4958</v>
      </c>
    </row>
    <row r="2498" spans="1:10" x14ac:dyDescent="0.35">
      <c r="A2498" s="6">
        <v>69363</v>
      </c>
      <c r="B2498" t="s">
        <v>33804</v>
      </c>
      <c r="C2498" t="s">
        <v>33805</v>
      </c>
      <c r="D2498" t="s">
        <v>9038</v>
      </c>
      <c r="E2498" t="s">
        <v>9039</v>
      </c>
      <c r="F2498" t="s">
        <v>4965</v>
      </c>
      <c r="G2498" t="s">
        <v>2694</v>
      </c>
      <c r="I2498" t="s">
        <v>4966</v>
      </c>
      <c r="J2498" t="s">
        <v>4958</v>
      </c>
    </row>
    <row r="2499" spans="1:10" x14ac:dyDescent="0.35">
      <c r="A2499" s="6">
        <v>69364</v>
      </c>
      <c r="B2499" t="s">
        <v>33806</v>
      </c>
      <c r="C2499" t="s">
        <v>33807</v>
      </c>
      <c r="D2499" t="s">
        <v>9042</v>
      </c>
      <c r="E2499" t="s">
        <v>9043</v>
      </c>
      <c r="F2499" t="s">
        <v>4965</v>
      </c>
      <c r="G2499" t="s">
        <v>2694</v>
      </c>
      <c r="I2499" t="s">
        <v>4966</v>
      </c>
      <c r="J2499" t="s">
        <v>4958</v>
      </c>
    </row>
    <row r="2500" spans="1:10" x14ac:dyDescent="0.35">
      <c r="A2500" s="6">
        <v>69365</v>
      </c>
      <c r="B2500" t="s">
        <v>33808</v>
      </c>
      <c r="C2500" t="s">
        <v>33809</v>
      </c>
      <c r="D2500" t="s">
        <v>33810</v>
      </c>
      <c r="E2500" t="s">
        <v>33811</v>
      </c>
      <c r="F2500" t="s">
        <v>4965</v>
      </c>
      <c r="G2500" t="s">
        <v>2694</v>
      </c>
      <c r="I2500" t="s">
        <v>4966</v>
      </c>
      <c r="J2500" t="s">
        <v>4958</v>
      </c>
    </row>
    <row r="2501" spans="1:10" x14ac:dyDescent="0.35">
      <c r="A2501" s="6">
        <v>69366</v>
      </c>
      <c r="B2501" t="s">
        <v>33808</v>
      </c>
      <c r="C2501" t="s">
        <v>33809</v>
      </c>
      <c r="D2501" t="s">
        <v>13781</v>
      </c>
      <c r="E2501" t="s">
        <v>13782</v>
      </c>
      <c r="F2501" t="s">
        <v>4965</v>
      </c>
      <c r="G2501" t="s">
        <v>2694</v>
      </c>
      <c r="I2501" t="s">
        <v>4966</v>
      </c>
      <c r="J2501" t="s">
        <v>4958</v>
      </c>
    </row>
    <row r="2502" spans="1:10" x14ac:dyDescent="0.35">
      <c r="A2502" s="6">
        <v>69367</v>
      </c>
      <c r="B2502" t="s">
        <v>33812</v>
      </c>
      <c r="C2502" t="s">
        <v>33813</v>
      </c>
      <c r="D2502" t="s">
        <v>9029</v>
      </c>
      <c r="E2502" t="s">
        <v>9030</v>
      </c>
      <c r="F2502" t="s">
        <v>4965</v>
      </c>
      <c r="G2502" t="s">
        <v>2694</v>
      </c>
      <c r="I2502" t="s">
        <v>4966</v>
      </c>
      <c r="J2502" t="s">
        <v>4958</v>
      </c>
    </row>
    <row r="2503" spans="1:10" x14ac:dyDescent="0.35">
      <c r="A2503" s="6">
        <v>69368</v>
      </c>
      <c r="B2503" t="s">
        <v>33814</v>
      </c>
      <c r="C2503" t="s">
        <v>33815</v>
      </c>
      <c r="D2503" t="s">
        <v>9819</v>
      </c>
      <c r="E2503" t="s">
        <v>9030</v>
      </c>
      <c r="F2503" t="s">
        <v>4965</v>
      </c>
      <c r="G2503" t="s">
        <v>2694</v>
      </c>
      <c r="I2503" t="s">
        <v>4966</v>
      </c>
      <c r="J2503" t="s">
        <v>4958</v>
      </c>
    </row>
    <row r="2504" spans="1:10" x14ac:dyDescent="0.35">
      <c r="A2504" s="6">
        <v>69369</v>
      </c>
      <c r="B2504" t="s">
        <v>33814</v>
      </c>
      <c r="C2504" t="s">
        <v>33815</v>
      </c>
      <c r="D2504" t="s">
        <v>13355</v>
      </c>
      <c r="E2504" t="s">
        <v>13356</v>
      </c>
      <c r="F2504" t="s">
        <v>4965</v>
      </c>
      <c r="G2504" t="s">
        <v>2694</v>
      </c>
      <c r="I2504" t="s">
        <v>4966</v>
      </c>
      <c r="J2504" t="s">
        <v>4958</v>
      </c>
    </row>
    <row r="2505" spans="1:10" x14ac:dyDescent="0.35">
      <c r="A2505" s="6">
        <v>69370</v>
      </c>
      <c r="B2505" t="s">
        <v>33816</v>
      </c>
      <c r="C2505" t="s">
        <v>33817</v>
      </c>
      <c r="D2505" t="s">
        <v>9033</v>
      </c>
      <c r="E2505" t="s">
        <v>9030</v>
      </c>
      <c r="F2505" t="s">
        <v>4965</v>
      </c>
      <c r="G2505" t="s">
        <v>2694</v>
      </c>
      <c r="I2505" t="s">
        <v>4966</v>
      </c>
      <c r="J2505" t="s">
        <v>4958</v>
      </c>
    </row>
    <row r="2506" spans="1:10" x14ac:dyDescent="0.35">
      <c r="A2506" s="6">
        <v>69371</v>
      </c>
      <c r="B2506" t="s">
        <v>33816</v>
      </c>
      <c r="C2506" t="s">
        <v>33817</v>
      </c>
      <c r="D2506" t="s">
        <v>13797</v>
      </c>
      <c r="E2506" t="s">
        <v>13798</v>
      </c>
      <c r="F2506" t="s">
        <v>4965</v>
      </c>
      <c r="G2506" t="s">
        <v>2694</v>
      </c>
      <c r="I2506" t="s">
        <v>4966</v>
      </c>
      <c r="J2506" t="s">
        <v>4958</v>
      </c>
    </row>
    <row r="2507" spans="1:10" x14ac:dyDescent="0.35">
      <c r="A2507" s="6">
        <v>69372</v>
      </c>
      <c r="B2507" t="s">
        <v>33818</v>
      </c>
      <c r="C2507" t="s">
        <v>33819</v>
      </c>
      <c r="D2507" t="s">
        <v>9820</v>
      </c>
      <c r="E2507" t="s">
        <v>9030</v>
      </c>
      <c r="F2507" t="s">
        <v>4965</v>
      </c>
      <c r="G2507" t="s">
        <v>2694</v>
      </c>
      <c r="I2507" t="s">
        <v>4966</v>
      </c>
      <c r="J2507" t="s">
        <v>4958</v>
      </c>
    </row>
    <row r="2508" spans="1:10" x14ac:dyDescent="0.35">
      <c r="A2508" s="6">
        <v>69373</v>
      </c>
      <c r="B2508" t="s">
        <v>33820</v>
      </c>
      <c r="C2508" t="s">
        <v>33821</v>
      </c>
      <c r="D2508" t="s">
        <v>9806</v>
      </c>
      <c r="E2508" t="s">
        <v>9011</v>
      </c>
      <c r="F2508" t="s">
        <v>4965</v>
      </c>
      <c r="G2508" t="s">
        <v>2694</v>
      </c>
      <c r="I2508" t="s">
        <v>28093</v>
      </c>
      <c r="J2508" t="s">
        <v>4958</v>
      </c>
    </row>
    <row r="2509" spans="1:10" x14ac:dyDescent="0.35">
      <c r="A2509" s="6">
        <v>69374</v>
      </c>
      <c r="B2509" t="s">
        <v>33822</v>
      </c>
      <c r="C2509" t="s">
        <v>33823</v>
      </c>
      <c r="D2509" t="s">
        <v>9010</v>
      </c>
      <c r="E2509" t="s">
        <v>9011</v>
      </c>
      <c r="F2509" t="s">
        <v>4965</v>
      </c>
      <c r="G2509" t="s">
        <v>2694</v>
      </c>
      <c r="I2509" t="s">
        <v>28093</v>
      </c>
      <c r="J2509" t="s">
        <v>4958</v>
      </c>
    </row>
    <row r="2510" spans="1:10" x14ac:dyDescent="0.35">
      <c r="A2510" s="6">
        <v>69375</v>
      </c>
      <c r="B2510" t="s">
        <v>33822</v>
      </c>
      <c r="C2510" t="s">
        <v>33823</v>
      </c>
      <c r="D2510" t="s">
        <v>13781</v>
      </c>
      <c r="E2510" t="s">
        <v>13782</v>
      </c>
      <c r="F2510" t="s">
        <v>4965</v>
      </c>
      <c r="G2510" t="s">
        <v>2694</v>
      </c>
      <c r="I2510" t="s">
        <v>28093</v>
      </c>
      <c r="J2510" t="s">
        <v>4958</v>
      </c>
    </row>
    <row r="2511" spans="1:10" x14ac:dyDescent="0.35">
      <c r="A2511" s="6">
        <v>69376</v>
      </c>
      <c r="B2511" t="s">
        <v>33824</v>
      </c>
      <c r="C2511" t="s">
        <v>33825</v>
      </c>
      <c r="D2511" t="s">
        <v>9016</v>
      </c>
      <c r="E2511" t="s">
        <v>9011</v>
      </c>
      <c r="F2511" t="s">
        <v>4965</v>
      </c>
      <c r="G2511" t="s">
        <v>2694</v>
      </c>
      <c r="I2511" t="s">
        <v>28093</v>
      </c>
      <c r="J2511" t="s">
        <v>4958</v>
      </c>
    </row>
    <row r="2512" spans="1:10" x14ac:dyDescent="0.35">
      <c r="A2512" s="6">
        <v>69377</v>
      </c>
      <c r="B2512" t="s">
        <v>33824</v>
      </c>
      <c r="C2512" t="s">
        <v>33825</v>
      </c>
      <c r="D2512" t="s">
        <v>17600</v>
      </c>
      <c r="E2512" t="s">
        <v>17601</v>
      </c>
      <c r="F2512" t="s">
        <v>4965</v>
      </c>
      <c r="G2512" t="s">
        <v>2694</v>
      </c>
      <c r="I2512" t="s">
        <v>28093</v>
      </c>
      <c r="J2512" t="s">
        <v>4958</v>
      </c>
    </row>
    <row r="2513" spans="1:10" x14ac:dyDescent="0.35">
      <c r="A2513" s="6">
        <v>69378</v>
      </c>
      <c r="B2513" t="s">
        <v>33826</v>
      </c>
      <c r="C2513" t="s">
        <v>33827</v>
      </c>
      <c r="D2513" t="s">
        <v>9029</v>
      </c>
      <c r="E2513" t="s">
        <v>9030</v>
      </c>
      <c r="F2513" t="s">
        <v>4965</v>
      </c>
      <c r="G2513" t="s">
        <v>2694</v>
      </c>
      <c r="I2513" t="s">
        <v>28093</v>
      </c>
      <c r="J2513" t="s">
        <v>4958</v>
      </c>
    </row>
    <row r="2514" spans="1:10" x14ac:dyDescent="0.35">
      <c r="A2514" s="6">
        <v>69379</v>
      </c>
      <c r="B2514" t="s">
        <v>33826</v>
      </c>
      <c r="C2514" t="s">
        <v>33827</v>
      </c>
      <c r="D2514" t="s">
        <v>13789</v>
      </c>
      <c r="E2514" t="s">
        <v>13790</v>
      </c>
      <c r="F2514" t="s">
        <v>4965</v>
      </c>
      <c r="G2514" t="s">
        <v>2694</v>
      </c>
      <c r="I2514" t="s">
        <v>28093</v>
      </c>
      <c r="J2514" t="s">
        <v>4958</v>
      </c>
    </row>
    <row r="2515" spans="1:10" x14ac:dyDescent="0.35">
      <c r="A2515" s="6">
        <v>69380</v>
      </c>
      <c r="B2515" t="s">
        <v>33828</v>
      </c>
      <c r="C2515" t="s">
        <v>33829</v>
      </c>
      <c r="D2515" t="s">
        <v>13801</v>
      </c>
      <c r="E2515" t="s">
        <v>13802</v>
      </c>
      <c r="F2515" t="s">
        <v>4965</v>
      </c>
      <c r="G2515" t="s">
        <v>2694</v>
      </c>
      <c r="I2515" t="s">
        <v>28093</v>
      </c>
      <c r="J2515" t="s">
        <v>4958</v>
      </c>
    </row>
    <row r="2516" spans="1:10" x14ac:dyDescent="0.35">
      <c r="A2516" s="6">
        <v>69432</v>
      </c>
      <c r="B2516" t="s">
        <v>33830</v>
      </c>
      <c r="C2516" t="s">
        <v>33831</v>
      </c>
      <c r="D2516" t="s">
        <v>33764</v>
      </c>
      <c r="E2516" t="s">
        <v>33765</v>
      </c>
      <c r="F2516" t="s">
        <v>3897</v>
      </c>
      <c r="G2516" t="s">
        <v>2694</v>
      </c>
      <c r="I2516" t="s">
        <v>3898</v>
      </c>
      <c r="J2516" t="s">
        <v>3896</v>
      </c>
    </row>
    <row r="2517" spans="1:10" x14ac:dyDescent="0.35">
      <c r="A2517" s="6">
        <v>69433</v>
      </c>
      <c r="B2517" t="s">
        <v>33830</v>
      </c>
      <c r="C2517" t="s">
        <v>33831</v>
      </c>
      <c r="D2517" t="s">
        <v>13333</v>
      </c>
      <c r="E2517" t="s">
        <v>13334</v>
      </c>
      <c r="F2517" t="s">
        <v>3897</v>
      </c>
      <c r="G2517" t="s">
        <v>2694</v>
      </c>
      <c r="I2517" t="s">
        <v>3898</v>
      </c>
      <c r="J2517" t="s">
        <v>3896</v>
      </c>
    </row>
    <row r="2518" spans="1:10" x14ac:dyDescent="0.35">
      <c r="A2518" s="6">
        <v>69434</v>
      </c>
      <c r="B2518" t="s">
        <v>33832</v>
      </c>
      <c r="C2518" t="s">
        <v>33833</v>
      </c>
      <c r="D2518" t="s">
        <v>13781</v>
      </c>
      <c r="E2518" t="s">
        <v>13782</v>
      </c>
      <c r="F2518" t="s">
        <v>3897</v>
      </c>
      <c r="G2518" t="s">
        <v>2694</v>
      </c>
      <c r="I2518" t="s">
        <v>3898</v>
      </c>
      <c r="J2518" t="s">
        <v>3896</v>
      </c>
    </row>
    <row r="2519" spans="1:10" x14ac:dyDescent="0.35">
      <c r="A2519" s="6">
        <v>69435</v>
      </c>
      <c r="B2519" t="s">
        <v>33834</v>
      </c>
      <c r="C2519" t="s">
        <v>33835</v>
      </c>
      <c r="D2519" t="s">
        <v>17600</v>
      </c>
      <c r="E2519" t="s">
        <v>17601</v>
      </c>
      <c r="F2519" t="s">
        <v>3897</v>
      </c>
      <c r="G2519" t="s">
        <v>2694</v>
      </c>
      <c r="I2519" t="s">
        <v>3898</v>
      </c>
      <c r="J2519" t="s">
        <v>3896</v>
      </c>
    </row>
    <row r="2520" spans="1:10" x14ac:dyDescent="0.35">
      <c r="A2520" s="6">
        <v>69436</v>
      </c>
      <c r="B2520" t="s">
        <v>33836</v>
      </c>
      <c r="C2520" t="s">
        <v>33837</v>
      </c>
      <c r="D2520" t="s">
        <v>13345</v>
      </c>
      <c r="E2520" t="s">
        <v>9011</v>
      </c>
      <c r="F2520" t="s">
        <v>3902</v>
      </c>
      <c r="G2520" t="s">
        <v>2694</v>
      </c>
      <c r="I2520" t="s">
        <v>3903</v>
      </c>
      <c r="J2520" t="s">
        <v>3896</v>
      </c>
    </row>
    <row r="2521" spans="1:10" x14ac:dyDescent="0.35">
      <c r="A2521" s="6">
        <v>69437</v>
      </c>
      <c r="B2521" t="s">
        <v>33838</v>
      </c>
      <c r="C2521" t="s">
        <v>33839</v>
      </c>
      <c r="D2521" t="s">
        <v>13350</v>
      </c>
      <c r="E2521" t="s">
        <v>9011</v>
      </c>
      <c r="F2521" t="s">
        <v>29076</v>
      </c>
      <c r="G2521" t="s">
        <v>2694</v>
      </c>
      <c r="I2521" t="s">
        <v>3903</v>
      </c>
      <c r="J2521" t="s">
        <v>3896</v>
      </c>
    </row>
    <row r="2522" spans="1:10" x14ac:dyDescent="0.35">
      <c r="A2522" s="6">
        <v>69712</v>
      </c>
      <c r="B2522" t="s">
        <v>33840</v>
      </c>
      <c r="C2522" t="s">
        <v>33841</v>
      </c>
      <c r="D2522" t="s">
        <v>13391</v>
      </c>
      <c r="E2522" t="s">
        <v>13392</v>
      </c>
      <c r="F2522" t="s">
        <v>28964</v>
      </c>
      <c r="G2522" t="s">
        <v>2694</v>
      </c>
      <c r="I2522" t="s">
        <v>28965</v>
      </c>
      <c r="J2522" t="s">
        <v>6258</v>
      </c>
    </row>
    <row r="2523" spans="1:10" x14ac:dyDescent="0.35">
      <c r="A2523" s="6">
        <v>69713</v>
      </c>
      <c r="B2523" t="s">
        <v>33842</v>
      </c>
      <c r="C2523" t="s">
        <v>33843</v>
      </c>
      <c r="D2523" t="s">
        <v>13387</v>
      </c>
      <c r="E2523" t="s">
        <v>13388</v>
      </c>
      <c r="F2523" t="s">
        <v>28964</v>
      </c>
      <c r="G2523" t="s">
        <v>2694</v>
      </c>
      <c r="I2523" t="s">
        <v>28965</v>
      </c>
      <c r="J2523" t="s">
        <v>6258</v>
      </c>
    </row>
    <row r="2524" spans="1:10" x14ac:dyDescent="0.35">
      <c r="A2524" s="6">
        <v>69714</v>
      </c>
      <c r="B2524" t="s">
        <v>33844</v>
      </c>
      <c r="C2524" t="s">
        <v>33845</v>
      </c>
      <c r="D2524" t="s">
        <v>13372</v>
      </c>
      <c r="E2524" t="s">
        <v>13373</v>
      </c>
      <c r="G2524" t="s">
        <v>2694</v>
      </c>
      <c r="I2524" t="s">
        <v>6260</v>
      </c>
      <c r="J2524" t="s">
        <v>6258</v>
      </c>
    </row>
    <row r="2525" spans="1:10" x14ac:dyDescent="0.35">
      <c r="A2525" s="6">
        <v>69715</v>
      </c>
      <c r="B2525" t="s">
        <v>33846</v>
      </c>
      <c r="C2525" t="s">
        <v>33847</v>
      </c>
      <c r="D2525" t="s">
        <v>16069</v>
      </c>
      <c r="E2525" t="s">
        <v>16070</v>
      </c>
      <c r="G2525" t="s">
        <v>2694</v>
      </c>
      <c r="I2525" t="s">
        <v>6260</v>
      </c>
      <c r="J2525" t="s">
        <v>6258</v>
      </c>
    </row>
    <row r="2526" spans="1:10" x14ac:dyDescent="0.35">
      <c r="A2526" s="6">
        <v>69727</v>
      </c>
      <c r="B2526" t="s">
        <v>33848</v>
      </c>
      <c r="C2526" t="s">
        <v>33849</v>
      </c>
      <c r="D2526" t="s">
        <v>33850</v>
      </c>
      <c r="E2526" t="s">
        <v>33851</v>
      </c>
      <c r="G2526" t="s">
        <v>2694</v>
      </c>
      <c r="I2526" t="s">
        <v>28046</v>
      </c>
      <c r="J2526" t="s">
        <v>28044</v>
      </c>
    </row>
    <row r="2527" spans="1:10" x14ac:dyDescent="0.35">
      <c r="A2527" s="6">
        <v>69728</v>
      </c>
      <c r="B2527" t="s">
        <v>33852</v>
      </c>
      <c r="C2527" t="s">
        <v>33853</v>
      </c>
      <c r="D2527" t="s">
        <v>16085</v>
      </c>
      <c r="E2527" t="s">
        <v>16086</v>
      </c>
      <c r="G2527" t="s">
        <v>2694</v>
      </c>
      <c r="I2527" t="s">
        <v>28046</v>
      </c>
      <c r="J2527" t="s">
        <v>28044</v>
      </c>
    </row>
    <row r="2528" spans="1:10" x14ac:dyDescent="0.35">
      <c r="A2528" s="6">
        <v>69729</v>
      </c>
      <c r="B2528" t="s">
        <v>33854</v>
      </c>
      <c r="C2528" t="s">
        <v>33855</v>
      </c>
      <c r="D2528" t="s">
        <v>13806</v>
      </c>
      <c r="E2528" t="s">
        <v>13379</v>
      </c>
      <c r="F2528" t="s">
        <v>28774</v>
      </c>
      <c r="G2528" t="s">
        <v>2694</v>
      </c>
      <c r="I2528" t="s">
        <v>28046</v>
      </c>
      <c r="J2528" t="s">
        <v>28044</v>
      </c>
    </row>
    <row r="2529" spans="1:10" x14ac:dyDescent="0.35">
      <c r="A2529" s="6">
        <v>69730</v>
      </c>
      <c r="B2529" t="s">
        <v>33856</v>
      </c>
      <c r="C2529" t="s">
        <v>33857</v>
      </c>
      <c r="D2529" t="s">
        <v>13378</v>
      </c>
      <c r="E2529" t="s">
        <v>13379</v>
      </c>
      <c r="F2529" t="s">
        <v>28774</v>
      </c>
      <c r="G2529" t="s">
        <v>2694</v>
      </c>
      <c r="I2529" t="s">
        <v>28046</v>
      </c>
      <c r="J2529" t="s">
        <v>28044</v>
      </c>
    </row>
    <row r="2530" spans="1:10" x14ac:dyDescent="0.35">
      <c r="A2530" s="6">
        <v>69731</v>
      </c>
      <c r="B2530" t="s">
        <v>33858</v>
      </c>
      <c r="C2530" t="s">
        <v>33859</v>
      </c>
      <c r="D2530" t="s">
        <v>33860</v>
      </c>
      <c r="E2530" t="s">
        <v>33861</v>
      </c>
      <c r="F2530" t="s">
        <v>28774</v>
      </c>
      <c r="G2530" t="s">
        <v>2694</v>
      </c>
      <c r="I2530" t="s">
        <v>28046</v>
      </c>
      <c r="J2530" t="s">
        <v>28044</v>
      </c>
    </row>
    <row r="2531" spans="1:10" x14ac:dyDescent="0.35">
      <c r="A2531" s="6">
        <v>69732</v>
      </c>
      <c r="B2531" t="s">
        <v>33862</v>
      </c>
      <c r="C2531" t="s">
        <v>33863</v>
      </c>
      <c r="D2531" t="s">
        <v>33860</v>
      </c>
      <c r="E2531" t="s">
        <v>33861</v>
      </c>
      <c r="F2531" t="s">
        <v>28774</v>
      </c>
      <c r="G2531" t="s">
        <v>2694</v>
      </c>
      <c r="I2531" t="s">
        <v>28046</v>
      </c>
      <c r="J2531" t="s">
        <v>28044</v>
      </c>
    </row>
    <row r="2532" spans="1:10" x14ac:dyDescent="0.35">
      <c r="A2532" s="6">
        <v>69733</v>
      </c>
      <c r="B2532" t="s">
        <v>33864</v>
      </c>
      <c r="C2532" t="s">
        <v>33865</v>
      </c>
      <c r="D2532" t="s">
        <v>15168</v>
      </c>
      <c r="E2532" t="s">
        <v>15169</v>
      </c>
      <c r="F2532" t="s">
        <v>28845</v>
      </c>
      <c r="G2532" t="s">
        <v>2694</v>
      </c>
      <c r="I2532" t="s">
        <v>28049</v>
      </c>
      <c r="J2532" t="s">
        <v>28044</v>
      </c>
    </row>
    <row r="2533" spans="1:10" x14ac:dyDescent="0.35">
      <c r="A2533" s="6">
        <v>69734</v>
      </c>
      <c r="B2533" t="s">
        <v>33866</v>
      </c>
      <c r="C2533" t="s">
        <v>33867</v>
      </c>
      <c r="D2533" t="s">
        <v>33860</v>
      </c>
      <c r="E2533" t="s">
        <v>33861</v>
      </c>
      <c r="F2533" t="s">
        <v>28845</v>
      </c>
      <c r="G2533" t="s">
        <v>2694</v>
      </c>
      <c r="I2533" t="s">
        <v>28049</v>
      </c>
      <c r="J2533" t="s">
        <v>28044</v>
      </c>
    </row>
    <row r="2534" spans="1:10" x14ac:dyDescent="0.35">
      <c r="A2534" s="6">
        <v>69735</v>
      </c>
      <c r="B2534" t="s">
        <v>33868</v>
      </c>
      <c r="C2534" t="s">
        <v>33869</v>
      </c>
      <c r="D2534" t="s">
        <v>33860</v>
      </c>
      <c r="E2534" t="s">
        <v>33861</v>
      </c>
      <c r="F2534" t="s">
        <v>28845</v>
      </c>
      <c r="G2534" t="s">
        <v>2694</v>
      </c>
      <c r="I2534" t="s">
        <v>28049</v>
      </c>
      <c r="J2534" t="s">
        <v>28044</v>
      </c>
    </row>
    <row r="2535" spans="1:10" x14ac:dyDescent="0.35">
      <c r="A2535" s="6">
        <v>69755</v>
      </c>
      <c r="B2535" t="s">
        <v>33870</v>
      </c>
      <c r="C2535" t="s">
        <v>33871</v>
      </c>
      <c r="D2535" t="s">
        <v>33860</v>
      </c>
      <c r="E2535" t="s">
        <v>33861</v>
      </c>
      <c r="G2535" t="s">
        <v>2694</v>
      </c>
      <c r="I2535" t="s">
        <v>4960</v>
      </c>
      <c r="J2535" t="s">
        <v>4958</v>
      </c>
    </row>
    <row r="2536" spans="1:10" x14ac:dyDescent="0.35">
      <c r="A2536" s="6">
        <v>69756</v>
      </c>
      <c r="B2536" t="s">
        <v>33872</v>
      </c>
      <c r="C2536" t="s">
        <v>33873</v>
      </c>
      <c r="D2536" t="s">
        <v>13806</v>
      </c>
      <c r="E2536" t="s">
        <v>13379</v>
      </c>
      <c r="F2536" t="s">
        <v>4959</v>
      </c>
      <c r="G2536" t="s">
        <v>2694</v>
      </c>
      <c r="I2536" t="s">
        <v>4960</v>
      </c>
      <c r="J2536" t="s">
        <v>4958</v>
      </c>
    </row>
    <row r="2537" spans="1:10" x14ac:dyDescent="0.35">
      <c r="A2537" s="6">
        <v>69757</v>
      </c>
      <c r="B2537" t="s">
        <v>33874</v>
      </c>
      <c r="C2537" t="s">
        <v>33875</v>
      </c>
      <c r="D2537" t="s">
        <v>13376</v>
      </c>
      <c r="E2537" t="s">
        <v>13377</v>
      </c>
      <c r="F2537" t="s">
        <v>4959</v>
      </c>
      <c r="G2537" t="s">
        <v>2694</v>
      </c>
      <c r="I2537" t="s">
        <v>4960</v>
      </c>
      <c r="J2537" t="s">
        <v>4958</v>
      </c>
    </row>
    <row r="2538" spans="1:10" x14ac:dyDescent="0.35">
      <c r="A2538" s="6">
        <v>69758</v>
      </c>
      <c r="B2538" t="s">
        <v>33876</v>
      </c>
      <c r="C2538" t="s">
        <v>33877</v>
      </c>
      <c r="D2538" t="s">
        <v>33878</v>
      </c>
      <c r="E2538" t="s">
        <v>33879</v>
      </c>
      <c r="F2538" t="s">
        <v>4959</v>
      </c>
      <c r="G2538" t="s">
        <v>2694</v>
      </c>
      <c r="I2538" t="s">
        <v>4960</v>
      </c>
      <c r="J2538" t="s">
        <v>4958</v>
      </c>
    </row>
    <row r="2539" spans="1:10" x14ac:dyDescent="0.35">
      <c r="A2539" s="6">
        <v>69759</v>
      </c>
      <c r="B2539" t="s">
        <v>33880</v>
      </c>
      <c r="C2539" t="s">
        <v>33881</v>
      </c>
      <c r="D2539" t="s">
        <v>33882</v>
      </c>
      <c r="E2539" t="s">
        <v>33883</v>
      </c>
      <c r="F2539" t="s">
        <v>4959</v>
      </c>
      <c r="G2539" t="s">
        <v>2694</v>
      </c>
      <c r="I2539" t="s">
        <v>4960</v>
      </c>
      <c r="J2539" t="s">
        <v>4958</v>
      </c>
    </row>
    <row r="2540" spans="1:10" x14ac:dyDescent="0.35">
      <c r="A2540" s="6">
        <v>69760</v>
      </c>
      <c r="B2540" t="s">
        <v>33884</v>
      </c>
      <c r="C2540" t="s">
        <v>33885</v>
      </c>
      <c r="D2540" t="s">
        <v>33886</v>
      </c>
      <c r="E2540" t="s">
        <v>33887</v>
      </c>
      <c r="F2540" t="s">
        <v>4959</v>
      </c>
      <c r="G2540" t="s">
        <v>2694</v>
      </c>
      <c r="I2540" t="s">
        <v>4960</v>
      </c>
      <c r="J2540" t="s">
        <v>4958</v>
      </c>
    </row>
    <row r="2541" spans="1:10" x14ac:dyDescent="0.35">
      <c r="A2541" s="6">
        <v>69761</v>
      </c>
      <c r="B2541" t="s">
        <v>33888</v>
      </c>
      <c r="C2541" t="s">
        <v>33889</v>
      </c>
      <c r="D2541" t="s">
        <v>13372</v>
      </c>
      <c r="E2541" t="s">
        <v>13373</v>
      </c>
      <c r="F2541" t="s">
        <v>4959</v>
      </c>
      <c r="G2541" t="s">
        <v>2694</v>
      </c>
      <c r="I2541" t="s">
        <v>33890</v>
      </c>
      <c r="J2541" t="s">
        <v>4958</v>
      </c>
    </row>
    <row r="2542" spans="1:10" x14ac:dyDescent="0.35">
      <c r="A2542" s="6">
        <v>69762</v>
      </c>
      <c r="B2542" t="s">
        <v>33891</v>
      </c>
      <c r="C2542" t="s">
        <v>33892</v>
      </c>
      <c r="D2542" t="s">
        <v>13372</v>
      </c>
      <c r="E2542" t="s">
        <v>13373</v>
      </c>
      <c r="G2542" t="s">
        <v>2694</v>
      </c>
      <c r="I2542" t="s">
        <v>4966</v>
      </c>
      <c r="J2542" t="s">
        <v>4958</v>
      </c>
    </row>
    <row r="2543" spans="1:10" x14ac:dyDescent="0.35">
      <c r="A2543" s="6">
        <v>69763</v>
      </c>
      <c r="B2543" t="s">
        <v>33893</v>
      </c>
      <c r="C2543" t="s">
        <v>33894</v>
      </c>
      <c r="D2543" t="s">
        <v>33878</v>
      </c>
      <c r="E2543" t="s">
        <v>33879</v>
      </c>
      <c r="F2543" t="s">
        <v>4965</v>
      </c>
      <c r="G2543" t="s">
        <v>2694</v>
      </c>
      <c r="I2543" t="s">
        <v>4966</v>
      </c>
      <c r="J2543" t="s">
        <v>4958</v>
      </c>
    </row>
    <row r="2544" spans="1:10" x14ac:dyDescent="0.35">
      <c r="A2544" s="6">
        <v>69764</v>
      </c>
      <c r="B2544" t="s">
        <v>33895</v>
      </c>
      <c r="C2544" t="s">
        <v>33896</v>
      </c>
      <c r="D2544" t="s">
        <v>33882</v>
      </c>
      <c r="E2544" t="s">
        <v>33883</v>
      </c>
      <c r="F2544" t="s">
        <v>4965</v>
      </c>
      <c r="G2544" t="s">
        <v>2694</v>
      </c>
      <c r="I2544" t="s">
        <v>4966</v>
      </c>
      <c r="J2544" t="s">
        <v>4958</v>
      </c>
    </row>
    <row r="2545" spans="1:10" x14ac:dyDescent="0.35">
      <c r="A2545" s="6">
        <v>69765</v>
      </c>
      <c r="B2545" t="s">
        <v>33897</v>
      </c>
      <c r="C2545" t="s">
        <v>33898</v>
      </c>
      <c r="D2545" t="s">
        <v>13387</v>
      </c>
      <c r="E2545" t="s">
        <v>13388</v>
      </c>
      <c r="F2545" t="s">
        <v>4965</v>
      </c>
      <c r="G2545" t="s">
        <v>2694</v>
      </c>
      <c r="I2545" t="s">
        <v>4966</v>
      </c>
      <c r="J2545" t="s">
        <v>4958</v>
      </c>
    </row>
    <row r="2546" spans="1:10" x14ac:dyDescent="0.35">
      <c r="A2546" s="6">
        <v>69766</v>
      </c>
      <c r="B2546" t="s">
        <v>33899</v>
      </c>
      <c r="C2546" t="s">
        <v>33900</v>
      </c>
      <c r="D2546" t="s">
        <v>13372</v>
      </c>
      <c r="E2546" t="s">
        <v>13373</v>
      </c>
      <c r="F2546" t="s">
        <v>4965</v>
      </c>
      <c r="G2546" t="s">
        <v>2694</v>
      </c>
      <c r="I2546" t="s">
        <v>28093</v>
      </c>
      <c r="J2546" t="s">
        <v>4958</v>
      </c>
    </row>
    <row r="2547" spans="1:10" x14ac:dyDescent="0.35">
      <c r="A2547" s="6">
        <v>69767</v>
      </c>
      <c r="B2547" t="s">
        <v>33901</v>
      </c>
      <c r="C2547" t="s">
        <v>33900</v>
      </c>
      <c r="D2547" t="s">
        <v>33902</v>
      </c>
      <c r="E2547" t="s">
        <v>33903</v>
      </c>
      <c r="F2547" t="s">
        <v>4965</v>
      </c>
      <c r="G2547" t="s">
        <v>2694</v>
      </c>
      <c r="I2547" t="s">
        <v>28093</v>
      </c>
      <c r="J2547" t="s">
        <v>4958</v>
      </c>
    </row>
    <row r="2548" spans="1:10" x14ac:dyDescent="0.35">
      <c r="A2548" s="6">
        <v>69845</v>
      </c>
      <c r="B2548" t="s">
        <v>33904</v>
      </c>
      <c r="C2548" t="s">
        <v>33905</v>
      </c>
      <c r="D2548" t="s">
        <v>13372</v>
      </c>
      <c r="E2548" t="s">
        <v>13373</v>
      </c>
      <c r="G2548" t="s">
        <v>2694</v>
      </c>
      <c r="I2548" t="s">
        <v>3898</v>
      </c>
      <c r="J2548" t="s">
        <v>3896</v>
      </c>
    </row>
    <row r="2549" spans="1:10" x14ac:dyDescent="0.35">
      <c r="A2549" s="6">
        <v>69846</v>
      </c>
      <c r="B2549" t="s">
        <v>33906</v>
      </c>
      <c r="C2549" t="s">
        <v>33907</v>
      </c>
      <c r="D2549" t="s">
        <v>13372</v>
      </c>
      <c r="E2549" t="s">
        <v>13373</v>
      </c>
      <c r="G2549" t="s">
        <v>2694</v>
      </c>
      <c r="I2549" t="s">
        <v>3898</v>
      </c>
      <c r="J2549" t="s">
        <v>3896</v>
      </c>
    </row>
    <row r="2550" spans="1:10" x14ac:dyDescent="0.35">
      <c r="A2550" s="6">
        <v>69847</v>
      </c>
      <c r="B2550" t="s">
        <v>33908</v>
      </c>
      <c r="C2550" t="s">
        <v>33909</v>
      </c>
      <c r="D2550" t="s">
        <v>13372</v>
      </c>
      <c r="E2550" t="s">
        <v>13373</v>
      </c>
      <c r="G2550" t="s">
        <v>2694</v>
      </c>
      <c r="I2550" t="s">
        <v>3898</v>
      </c>
      <c r="J2550" t="s">
        <v>3896</v>
      </c>
    </row>
    <row r="2551" spans="1:10" x14ac:dyDescent="0.35">
      <c r="A2551" s="6">
        <v>69848</v>
      </c>
      <c r="B2551" t="s">
        <v>33910</v>
      </c>
      <c r="C2551" t="s">
        <v>33911</v>
      </c>
      <c r="D2551" t="s">
        <v>16069</v>
      </c>
      <c r="E2551" t="s">
        <v>16070</v>
      </c>
      <c r="G2551" t="s">
        <v>2694</v>
      </c>
      <c r="I2551" t="s">
        <v>3898</v>
      </c>
      <c r="J2551" t="s">
        <v>3896</v>
      </c>
    </row>
    <row r="2552" spans="1:10" x14ac:dyDescent="0.35">
      <c r="A2552" s="6">
        <v>69849</v>
      </c>
      <c r="B2552" t="s">
        <v>33912</v>
      </c>
      <c r="C2552" t="s">
        <v>33913</v>
      </c>
      <c r="D2552" t="s">
        <v>15168</v>
      </c>
      <c r="E2552" t="s">
        <v>15169</v>
      </c>
      <c r="F2552" t="s">
        <v>3902</v>
      </c>
      <c r="G2552" t="s">
        <v>2694</v>
      </c>
      <c r="I2552" t="s">
        <v>3903</v>
      </c>
      <c r="J2552" t="s">
        <v>3896</v>
      </c>
    </row>
    <row r="2553" spans="1:10" x14ac:dyDescent="0.35">
      <c r="A2553" s="6">
        <v>69959</v>
      </c>
      <c r="B2553" t="s">
        <v>33914</v>
      </c>
      <c r="C2553" t="s">
        <v>33915</v>
      </c>
      <c r="D2553" t="s">
        <v>13372</v>
      </c>
      <c r="E2553" t="s">
        <v>13373</v>
      </c>
      <c r="G2553" t="s">
        <v>2694</v>
      </c>
      <c r="I2553" t="s">
        <v>32615</v>
      </c>
      <c r="J2553" t="s">
        <v>32612</v>
      </c>
    </row>
    <row r="2554" spans="1:10" x14ac:dyDescent="0.35">
      <c r="A2554" s="6">
        <v>69961</v>
      </c>
      <c r="B2554" t="s">
        <v>33916</v>
      </c>
      <c r="C2554" t="s">
        <v>33917</v>
      </c>
      <c r="D2554" t="s">
        <v>16069</v>
      </c>
      <c r="E2554" t="s">
        <v>16070</v>
      </c>
      <c r="G2554" t="s">
        <v>2694</v>
      </c>
      <c r="I2554" t="s">
        <v>32615</v>
      </c>
      <c r="J2554" t="s">
        <v>32612</v>
      </c>
    </row>
    <row r="2555" spans="1:10" x14ac:dyDescent="0.35">
      <c r="A2555" s="6">
        <v>69962</v>
      </c>
      <c r="B2555" t="s">
        <v>33918</v>
      </c>
      <c r="C2555" t="s">
        <v>33919</v>
      </c>
      <c r="D2555" t="s">
        <v>16069</v>
      </c>
      <c r="E2555" t="s">
        <v>16070</v>
      </c>
      <c r="G2555" t="s">
        <v>2694</v>
      </c>
      <c r="I2555" t="s">
        <v>32615</v>
      </c>
      <c r="J2555" t="s">
        <v>32612</v>
      </c>
    </row>
    <row r="2556" spans="1:10" x14ac:dyDescent="0.35">
      <c r="A2556" s="6">
        <v>69963</v>
      </c>
      <c r="B2556" t="s">
        <v>33920</v>
      </c>
      <c r="C2556" t="s">
        <v>33921</v>
      </c>
      <c r="D2556" t="s">
        <v>16069</v>
      </c>
      <c r="E2556" t="s">
        <v>16070</v>
      </c>
      <c r="G2556" t="s">
        <v>2694</v>
      </c>
      <c r="I2556" t="s">
        <v>32615</v>
      </c>
      <c r="J2556" t="s">
        <v>32612</v>
      </c>
    </row>
    <row r="2557" spans="1:10" x14ac:dyDescent="0.35">
      <c r="A2557" s="6">
        <v>69964</v>
      </c>
      <c r="B2557" t="s">
        <v>33922</v>
      </c>
      <c r="C2557" t="s">
        <v>33923</v>
      </c>
      <c r="D2557" t="s">
        <v>16069</v>
      </c>
      <c r="E2557" t="s">
        <v>16070</v>
      </c>
      <c r="G2557" t="s">
        <v>2694</v>
      </c>
      <c r="I2557" t="s">
        <v>32615</v>
      </c>
      <c r="J2557" t="s">
        <v>32612</v>
      </c>
    </row>
    <row r="2558" spans="1:10" x14ac:dyDescent="0.35">
      <c r="A2558" s="6">
        <v>70004</v>
      </c>
      <c r="B2558" t="s">
        <v>33924</v>
      </c>
      <c r="C2558" t="s">
        <v>33925</v>
      </c>
      <c r="D2558" t="s">
        <v>13391</v>
      </c>
      <c r="E2558" t="s">
        <v>13392</v>
      </c>
      <c r="G2558" t="s">
        <v>2694</v>
      </c>
      <c r="I2558" t="s">
        <v>6260</v>
      </c>
      <c r="J2558" t="s">
        <v>6258</v>
      </c>
    </row>
    <row r="2559" spans="1:10" x14ac:dyDescent="0.35">
      <c r="A2559" s="6">
        <v>70005</v>
      </c>
      <c r="B2559" t="s">
        <v>33926</v>
      </c>
      <c r="C2559" t="s">
        <v>33927</v>
      </c>
      <c r="D2559" t="s">
        <v>13387</v>
      </c>
      <c r="E2559" t="s">
        <v>13388</v>
      </c>
      <c r="G2559" t="s">
        <v>2694</v>
      </c>
      <c r="I2559" t="s">
        <v>6260</v>
      </c>
      <c r="J2559" t="s">
        <v>6258</v>
      </c>
    </row>
    <row r="2560" spans="1:10" x14ac:dyDescent="0.35">
      <c r="A2560" s="6">
        <v>70006</v>
      </c>
      <c r="B2560" t="s">
        <v>33928</v>
      </c>
      <c r="C2560" t="s">
        <v>33929</v>
      </c>
      <c r="D2560" t="s">
        <v>33930</v>
      </c>
      <c r="E2560" t="s">
        <v>33931</v>
      </c>
      <c r="G2560" t="s">
        <v>2694</v>
      </c>
      <c r="I2560" t="s">
        <v>6260</v>
      </c>
      <c r="J2560" t="s">
        <v>6258</v>
      </c>
    </row>
    <row r="2561" spans="1:10" x14ac:dyDescent="0.35">
      <c r="A2561" s="6">
        <v>70014</v>
      </c>
      <c r="B2561" t="s">
        <v>33932</v>
      </c>
      <c r="C2561" t="s">
        <v>33933</v>
      </c>
      <c r="D2561" t="s">
        <v>17643</v>
      </c>
      <c r="E2561" t="s">
        <v>17644</v>
      </c>
      <c r="F2561" t="s">
        <v>28774</v>
      </c>
      <c r="G2561" t="s">
        <v>2694</v>
      </c>
      <c r="I2561" t="s">
        <v>28046</v>
      </c>
      <c r="J2561" t="s">
        <v>28044</v>
      </c>
    </row>
    <row r="2562" spans="1:10" x14ac:dyDescent="0.35">
      <c r="A2562" s="6">
        <v>70015</v>
      </c>
      <c r="B2562" t="s">
        <v>33934</v>
      </c>
      <c r="C2562" t="s">
        <v>33935</v>
      </c>
      <c r="D2562" t="s">
        <v>13391</v>
      </c>
      <c r="E2562" t="s">
        <v>13392</v>
      </c>
      <c r="G2562" t="s">
        <v>2694</v>
      </c>
      <c r="I2562" t="s">
        <v>28046</v>
      </c>
      <c r="J2562" t="s">
        <v>28044</v>
      </c>
    </row>
    <row r="2563" spans="1:10" x14ac:dyDescent="0.35">
      <c r="A2563" s="6">
        <v>70016</v>
      </c>
      <c r="B2563" t="s">
        <v>33936</v>
      </c>
      <c r="C2563" t="s">
        <v>33937</v>
      </c>
      <c r="D2563" t="s">
        <v>13387</v>
      </c>
      <c r="E2563" t="s">
        <v>13388</v>
      </c>
      <c r="G2563" t="s">
        <v>2694</v>
      </c>
      <c r="I2563" t="s">
        <v>28046</v>
      </c>
      <c r="J2563" t="s">
        <v>28044</v>
      </c>
    </row>
    <row r="2564" spans="1:10" x14ac:dyDescent="0.35">
      <c r="A2564" s="6">
        <v>70029</v>
      </c>
      <c r="B2564" t="s">
        <v>33938</v>
      </c>
      <c r="C2564" t="s">
        <v>33939</v>
      </c>
      <c r="D2564" t="s">
        <v>5475</v>
      </c>
      <c r="E2564" t="s">
        <v>5476</v>
      </c>
      <c r="G2564" t="s">
        <v>2694</v>
      </c>
      <c r="I2564" t="s">
        <v>4960</v>
      </c>
      <c r="J2564" t="s">
        <v>4958</v>
      </c>
    </row>
    <row r="2565" spans="1:10" x14ac:dyDescent="0.35">
      <c r="A2565" s="6">
        <v>70030</v>
      </c>
      <c r="B2565" t="s">
        <v>33940</v>
      </c>
      <c r="C2565" t="s">
        <v>33941</v>
      </c>
      <c r="D2565" t="s">
        <v>13387</v>
      </c>
      <c r="E2565" t="s">
        <v>13388</v>
      </c>
      <c r="G2565" t="s">
        <v>2694</v>
      </c>
      <c r="I2565" t="s">
        <v>4960</v>
      </c>
      <c r="J2565" t="s">
        <v>4958</v>
      </c>
    </row>
    <row r="2566" spans="1:10" x14ac:dyDescent="0.35">
      <c r="A2566" s="6">
        <v>70031</v>
      </c>
      <c r="B2566" t="s">
        <v>33942</v>
      </c>
      <c r="C2566" t="s">
        <v>33943</v>
      </c>
      <c r="D2566" t="s">
        <v>13391</v>
      </c>
      <c r="E2566" t="s">
        <v>13392</v>
      </c>
      <c r="G2566" t="s">
        <v>2694</v>
      </c>
      <c r="I2566" t="s">
        <v>4960</v>
      </c>
      <c r="J2566" t="s">
        <v>4958</v>
      </c>
    </row>
    <row r="2567" spans="1:10" x14ac:dyDescent="0.35">
      <c r="A2567" s="6">
        <v>70032</v>
      </c>
      <c r="B2567" t="s">
        <v>33944</v>
      </c>
      <c r="C2567" t="s">
        <v>33945</v>
      </c>
      <c r="D2567" t="s">
        <v>13387</v>
      </c>
      <c r="E2567" t="s">
        <v>13388</v>
      </c>
      <c r="G2567" t="s">
        <v>2694</v>
      </c>
      <c r="I2567" t="s">
        <v>4960</v>
      </c>
      <c r="J2567" t="s">
        <v>4958</v>
      </c>
    </row>
    <row r="2568" spans="1:10" x14ac:dyDescent="0.35">
      <c r="A2568" s="6">
        <v>70034</v>
      </c>
      <c r="B2568" t="s">
        <v>33946</v>
      </c>
      <c r="C2568" t="s">
        <v>33947</v>
      </c>
      <c r="D2568" t="s">
        <v>13391</v>
      </c>
      <c r="E2568" t="s">
        <v>13392</v>
      </c>
      <c r="G2568" t="s">
        <v>2694</v>
      </c>
      <c r="I2568" t="s">
        <v>4966</v>
      </c>
      <c r="J2568" t="s">
        <v>4958</v>
      </c>
    </row>
    <row r="2569" spans="1:10" x14ac:dyDescent="0.35">
      <c r="A2569" s="6">
        <v>70287</v>
      </c>
      <c r="B2569" t="s">
        <v>33948</v>
      </c>
      <c r="C2569" t="s">
        <v>33949</v>
      </c>
      <c r="D2569" t="s">
        <v>14476</v>
      </c>
      <c r="E2569" t="s">
        <v>14477</v>
      </c>
      <c r="F2569" t="s">
        <v>28964</v>
      </c>
      <c r="G2569" t="s">
        <v>2694</v>
      </c>
      <c r="I2569" t="s">
        <v>6260</v>
      </c>
      <c r="J2569" t="s">
        <v>6258</v>
      </c>
    </row>
    <row r="2570" spans="1:10" x14ac:dyDescent="0.35">
      <c r="A2570" s="6">
        <v>70386</v>
      </c>
      <c r="B2570" t="s">
        <v>33950</v>
      </c>
      <c r="C2570" t="s">
        <v>29564</v>
      </c>
      <c r="D2570" t="s">
        <v>14483</v>
      </c>
      <c r="E2570" t="s">
        <v>14484</v>
      </c>
      <c r="G2570" t="s">
        <v>2694</v>
      </c>
      <c r="I2570" t="s">
        <v>28764</v>
      </c>
      <c r="J2570" t="s">
        <v>28044</v>
      </c>
    </row>
    <row r="2571" spans="1:10" x14ac:dyDescent="0.35">
      <c r="A2571" s="6">
        <v>70392</v>
      </c>
      <c r="B2571" t="s">
        <v>33951</v>
      </c>
      <c r="C2571" t="s">
        <v>33952</v>
      </c>
      <c r="D2571" t="s">
        <v>14480</v>
      </c>
      <c r="E2571" t="s">
        <v>14481</v>
      </c>
      <c r="G2571" t="s">
        <v>2694</v>
      </c>
      <c r="I2571" t="s">
        <v>4960</v>
      </c>
      <c r="J2571" t="s">
        <v>4958</v>
      </c>
    </row>
    <row r="2572" spans="1:10" x14ac:dyDescent="0.35">
      <c r="A2572" s="6">
        <v>70702</v>
      </c>
      <c r="B2572" t="s">
        <v>33953</v>
      </c>
      <c r="C2572" t="s">
        <v>33954</v>
      </c>
      <c r="D2572" t="s">
        <v>33955</v>
      </c>
      <c r="E2572" t="s">
        <v>33956</v>
      </c>
      <c r="F2572" t="s">
        <v>6259</v>
      </c>
      <c r="G2572" t="s">
        <v>2694</v>
      </c>
      <c r="I2572" t="s">
        <v>6260</v>
      </c>
      <c r="J2572" t="s">
        <v>6258</v>
      </c>
    </row>
    <row r="2573" spans="1:10" x14ac:dyDescent="0.35">
      <c r="A2573" s="6">
        <v>70703</v>
      </c>
      <c r="B2573" t="s">
        <v>33957</v>
      </c>
      <c r="C2573" t="s">
        <v>33958</v>
      </c>
      <c r="D2573" t="s">
        <v>33959</v>
      </c>
      <c r="E2573" t="s">
        <v>33956</v>
      </c>
      <c r="F2573" t="s">
        <v>6259</v>
      </c>
      <c r="G2573" t="s">
        <v>2694</v>
      </c>
      <c r="I2573" t="s">
        <v>6260</v>
      </c>
      <c r="J2573" t="s">
        <v>6258</v>
      </c>
    </row>
    <row r="2574" spans="1:10" x14ac:dyDescent="0.35">
      <c r="A2574" s="6">
        <v>70751</v>
      </c>
      <c r="B2574" t="s">
        <v>33960</v>
      </c>
      <c r="C2574" t="s">
        <v>33961</v>
      </c>
      <c r="D2574" t="s">
        <v>17636</v>
      </c>
      <c r="E2574" t="s">
        <v>17637</v>
      </c>
      <c r="F2574" t="s">
        <v>28774</v>
      </c>
      <c r="G2574" t="s">
        <v>2694</v>
      </c>
      <c r="I2574" t="s">
        <v>28046</v>
      </c>
      <c r="J2574" t="s">
        <v>28044</v>
      </c>
    </row>
    <row r="2575" spans="1:10" x14ac:dyDescent="0.35">
      <c r="A2575" s="6">
        <v>70764</v>
      </c>
      <c r="B2575" t="s">
        <v>33962</v>
      </c>
      <c r="C2575" t="s">
        <v>33963</v>
      </c>
      <c r="D2575" t="s">
        <v>33964</v>
      </c>
      <c r="E2575" t="s">
        <v>33965</v>
      </c>
      <c r="F2575" t="s">
        <v>4959</v>
      </c>
      <c r="G2575" t="s">
        <v>2694</v>
      </c>
      <c r="I2575" t="s">
        <v>4960</v>
      </c>
      <c r="J2575" t="s">
        <v>4958</v>
      </c>
    </row>
    <row r="2576" spans="1:10" x14ac:dyDescent="0.35">
      <c r="A2576" s="6">
        <v>70765</v>
      </c>
      <c r="B2576" t="s">
        <v>33966</v>
      </c>
      <c r="C2576" t="s">
        <v>33967</v>
      </c>
      <c r="D2576" t="s">
        <v>33968</v>
      </c>
      <c r="E2576" t="s">
        <v>33956</v>
      </c>
      <c r="F2576" t="s">
        <v>4959</v>
      </c>
      <c r="G2576" t="s">
        <v>2694</v>
      </c>
      <c r="I2576" t="s">
        <v>4960</v>
      </c>
      <c r="J2576" t="s">
        <v>4958</v>
      </c>
    </row>
    <row r="2577" spans="1:10" x14ac:dyDescent="0.35">
      <c r="A2577" s="6">
        <v>70766</v>
      </c>
      <c r="B2577" t="s">
        <v>33969</v>
      </c>
      <c r="C2577" t="s">
        <v>33970</v>
      </c>
      <c r="D2577" t="s">
        <v>33959</v>
      </c>
      <c r="E2577" t="s">
        <v>33956</v>
      </c>
      <c r="F2577" t="s">
        <v>4959</v>
      </c>
      <c r="G2577" t="s">
        <v>2694</v>
      </c>
      <c r="I2577" t="s">
        <v>4960</v>
      </c>
      <c r="J2577" t="s">
        <v>4958</v>
      </c>
    </row>
    <row r="2578" spans="1:10" x14ac:dyDescent="0.35">
      <c r="A2578" s="6">
        <v>70768</v>
      </c>
      <c r="B2578" t="s">
        <v>33971</v>
      </c>
      <c r="C2578" t="s">
        <v>33972</v>
      </c>
      <c r="D2578" t="s">
        <v>9134</v>
      </c>
      <c r="E2578" t="s">
        <v>9135</v>
      </c>
      <c r="F2578" t="s">
        <v>28774</v>
      </c>
      <c r="G2578" t="s">
        <v>2694</v>
      </c>
      <c r="I2578" t="s">
        <v>33973</v>
      </c>
      <c r="J2578" t="s">
        <v>2898</v>
      </c>
    </row>
    <row r="2579" spans="1:10" x14ac:dyDescent="0.35">
      <c r="A2579" s="6">
        <v>70907</v>
      </c>
      <c r="B2579" t="s">
        <v>33974</v>
      </c>
      <c r="C2579" t="s">
        <v>33975</v>
      </c>
      <c r="D2579" t="s">
        <v>33976</v>
      </c>
      <c r="E2579" t="s">
        <v>33977</v>
      </c>
      <c r="F2579" t="s">
        <v>28857</v>
      </c>
      <c r="G2579" t="s">
        <v>2694</v>
      </c>
      <c r="J2579" t="s">
        <v>28044</v>
      </c>
    </row>
    <row r="2580" spans="1:10" x14ac:dyDescent="0.35">
      <c r="A2580" s="6">
        <v>71144</v>
      </c>
      <c r="B2580" t="s">
        <v>33978</v>
      </c>
      <c r="C2580" t="s">
        <v>33979</v>
      </c>
      <c r="D2580" t="s">
        <v>33980</v>
      </c>
      <c r="E2580" t="s">
        <v>33981</v>
      </c>
      <c r="F2580" t="s">
        <v>4965</v>
      </c>
      <c r="G2580" t="s">
        <v>2694</v>
      </c>
      <c r="I2580" t="s">
        <v>4966</v>
      </c>
      <c r="J2580" t="s">
        <v>4958</v>
      </c>
    </row>
    <row r="2581" spans="1:10" x14ac:dyDescent="0.35">
      <c r="A2581" s="6">
        <v>71148</v>
      </c>
      <c r="B2581" t="s">
        <v>33982</v>
      </c>
      <c r="C2581" t="s">
        <v>29570</v>
      </c>
      <c r="D2581" t="s">
        <v>29571</v>
      </c>
      <c r="E2581" t="s">
        <v>29572</v>
      </c>
      <c r="F2581" t="s">
        <v>3897</v>
      </c>
      <c r="G2581" t="s">
        <v>2694</v>
      </c>
      <c r="I2581" t="s">
        <v>3898</v>
      </c>
      <c r="J2581" t="s">
        <v>3896</v>
      </c>
    </row>
    <row r="2582" spans="1:10" x14ac:dyDescent="0.35">
      <c r="A2582" s="6">
        <v>71149</v>
      </c>
      <c r="B2582" t="s">
        <v>29573</v>
      </c>
      <c r="C2582" t="s">
        <v>29574</v>
      </c>
      <c r="D2582" t="s">
        <v>33983</v>
      </c>
      <c r="E2582" t="s">
        <v>33984</v>
      </c>
      <c r="F2582" t="s">
        <v>3897</v>
      </c>
      <c r="G2582" t="s">
        <v>2694</v>
      </c>
      <c r="I2582" t="s">
        <v>3898</v>
      </c>
      <c r="J2582" t="s">
        <v>3896</v>
      </c>
    </row>
    <row r="2583" spans="1:10" x14ac:dyDescent="0.35">
      <c r="A2583" s="6">
        <v>71150</v>
      </c>
      <c r="B2583" t="s">
        <v>29575</v>
      </c>
      <c r="C2583" t="s">
        <v>29574</v>
      </c>
      <c r="D2583" t="s">
        <v>33983</v>
      </c>
      <c r="E2583" t="s">
        <v>33984</v>
      </c>
      <c r="F2583" t="s">
        <v>3897</v>
      </c>
      <c r="G2583" t="s">
        <v>2694</v>
      </c>
      <c r="I2583" t="s">
        <v>3898</v>
      </c>
      <c r="J2583" t="s">
        <v>3896</v>
      </c>
    </row>
    <row r="2584" spans="1:10" x14ac:dyDescent="0.35">
      <c r="A2584" s="6">
        <v>71151</v>
      </c>
      <c r="B2584" t="s">
        <v>33985</v>
      </c>
      <c r="C2584" t="s">
        <v>29570</v>
      </c>
      <c r="D2584" t="s">
        <v>29571</v>
      </c>
      <c r="E2584" t="s">
        <v>29572</v>
      </c>
      <c r="F2584" t="s">
        <v>3897</v>
      </c>
      <c r="G2584" t="s">
        <v>2694</v>
      </c>
      <c r="I2584" t="s">
        <v>3898</v>
      </c>
      <c r="J2584" t="s">
        <v>3896</v>
      </c>
    </row>
    <row r="2585" spans="1:10" x14ac:dyDescent="0.35">
      <c r="A2585" s="6">
        <v>71152</v>
      </c>
      <c r="B2585" t="s">
        <v>29577</v>
      </c>
      <c r="C2585" t="s">
        <v>29574</v>
      </c>
      <c r="D2585" t="s">
        <v>33983</v>
      </c>
      <c r="E2585" t="s">
        <v>33984</v>
      </c>
      <c r="F2585" t="s">
        <v>3897</v>
      </c>
      <c r="G2585" t="s">
        <v>2694</v>
      </c>
      <c r="I2585" t="s">
        <v>3898</v>
      </c>
      <c r="J2585" t="s">
        <v>3896</v>
      </c>
    </row>
    <row r="2586" spans="1:10" x14ac:dyDescent="0.35">
      <c r="A2586" s="6">
        <v>71153</v>
      </c>
      <c r="B2586" t="s">
        <v>29578</v>
      </c>
      <c r="C2586" t="s">
        <v>29574</v>
      </c>
      <c r="D2586" t="s">
        <v>33983</v>
      </c>
      <c r="E2586" t="s">
        <v>33984</v>
      </c>
      <c r="F2586" t="s">
        <v>3897</v>
      </c>
      <c r="G2586" t="s">
        <v>2694</v>
      </c>
      <c r="I2586" t="s">
        <v>3898</v>
      </c>
      <c r="J2586" t="s">
        <v>3896</v>
      </c>
    </row>
    <row r="2587" spans="1:10" x14ac:dyDescent="0.35">
      <c r="A2587" s="6">
        <v>71154</v>
      </c>
      <c r="B2587" t="s">
        <v>33986</v>
      </c>
      <c r="C2587" t="s">
        <v>33987</v>
      </c>
      <c r="D2587" t="s">
        <v>33988</v>
      </c>
      <c r="E2587" t="s">
        <v>33984</v>
      </c>
      <c r="F2587" t="s">
        <v>3897</v>
      </c>
      <c r="G2587" t="s">
        <v>2694</v>
      </c>
      <c r="I2587" t="s">
        <v>3898</v>
      </c>
      <c r="J2587" t="s">
        <v>3896</v>
      </c>
    </row>
    <row r="2588" spans="1:10" x14ac:dyDescent="0.35">
      <c r="A2588" s="6">
        <v>71194</v>
      </c>
      <c r="B2588" t="s">
        <v>33989</v>
      </c>
      <c r="C2588" t="s">
        <v>33990</v>
      </c>
      <c r="D2588" t="s">
        <v>33991</v>
      </c>
      <c r="E2588" t="s">
        <v>33992</v>
      </c>
      <c r="F2588" t="s">
        <v>4929</v>
      </c>
      <c r="G2588" t="s">
        <v>2694</v>
      </c>
      <c r="I2588" t="s">
        <v>6260</v>
      </c>
      <c r="J2588" t="s">
        <v>6258</v>
      </c>
    </row>
    <row r="2589" spans="1:10" x14ac:dyDescent="0.35">
      <c r="A2589" s="6">
        <v>71195</v>
      </c>
      <c r="B2589" t="s">
        <v>33993</v>
      </c>
      <c r="C2589" t="s">
        <v>33990</v>
      </c>
      <c r="D2589" t="s">
        <v>33994</v>
      </c>
      <c r="E2589" t="s">
        <v>33995</v>
      </c>
      <c r="F2589" t="s">
        <v>4929</v>
      </c>
      <c r="G2589" t="s">
        <v>2694</v>
      </c>
      <c r="I2589" t="s">
        <v>6260</v>
      </c>
      <c r="J2589" t="s">
        <v>6258</v>
      </c>
    </row>
    <row r="2590" spans="1:10" x14ac:dyDescent="0.35">
      <c r="A2590" s="6">
        <v>71196</v>
      </c>
      <c r="B2590" t="s">
        <v>33996</v>
      </c>
      <c r="C2590" t="s">
        <v>33990</v>
      </c>
      <c r="D2590" t="s">
        <v>33997</v>
      </c>
      <c r="E2590" t="s">
        <v>33998</v>
      </c>
      <c r="F2590" t="s">
        <v>4929</v>
      </c>
      <c r="G2590" t="s">
        <v>2694</v>
      </c>
      <c r="I2590" t="s">
        <v>6260</v>
      </c>
      <c r="J2590" t="s">
        <v>6258</v>
      </c>
    </row>
    <row r="2591" spans="1:10" x14ac:dyDescent="0.35">
      <c r="A2591" s="6">
        <v>71197</v>
      </c>
      <c r="B2591" t="s">
        <v>33999</v>
      </c>
      <c r="C2591" t="s">
        <v>33990</v>
      </c>
      <c r="D2591" t="s">
        <v>9860</v>
      </c>
      <c r="E2591" t="s">
        <v>9861</v>
      </c>
      <c r="F2591" t="s">
        <v>4929</v>
      </c>
      <c r="G2591" t="s">
        <v>2694</v>
      </c>
      <c r="I2591" t="s">
        <v>6260</v>
      </c>
      <c r="J2591" t="s">
        <v>6258</v>
      </c>
    </row>
    <row r="2592" spans="1:10" x14ac:dyDescent="0.35">
      <c r="A2592" s="6">
        <v>71198</v>
      </c>
      <c r="B2592" t="s">
        <v>34000</v>
      </c>
      <c r="C2592" t="s">
        <v>33990</v>
      </c>
      <c r="D2592" t="s">
        <v>34001</v>
      </c>
      <c r="E2592" t="s">
        <v>34002</v>
      </c>
      <c r="F2592" t="s">
        <v>4929</v>
      </c>
      <c r="G2592" t="s">
        <v>2694</v>
      </c>
      <c r="I2592" t="s">
        <v>6260</v>
      </c>
      <c r="J2592" t="s">
        <v>6258</v>
      </c>
    </row>
    <row r="2593" spans="1:10" x14ac:dyDescent="0.35">
      <c r="A2593" s="6">
        <v>71199</v>
      </c>
      <c r="B2593" t="s">
        <v>34000</v>
      </c>
      <c r="C2593" t="s">
        <v>33990</v>
      </c>
      <c r="D2593" t="s">
        <v>16461</v>
      </c>
      <c r="E2593" t="s">
        <v>16462</v>
      </c>
      <c r="F2593" t="s">
        <v>4929</v>
      </c>
      <c r="G2593" t="s">
        <v>2694</v>
      </c>
      <c r="I2593" t="s">
        <v>6260</v>
      </c>
      <c r="J2593" t="s">
        <v>6258</v>
      </c>
    </row>
    <row r="2594" spans="1:10" x14ac:dyDescent="0.35">
      <c r="A2594" s="6">
        <v>71200</v>
      </c>
      <c r="B2594" t="s">
        <v>34003</v>
      </c>
      <c r="C2594" t="s">
        <v>33990</v>
      </c>
      <c r="D2594" t="s">
        <v>34004</v>
      </c>
      <c r="E2594" t="s">
        <v>34005</v>
      </c>
      <c r="F2594" t="s">
        <v>4929</v>
      </c>
      <c r="G2594" t="s">
        <v>2694</v>
      </c>
      <c r="I2594" t="s">
        <v>6260</v>
      </c>
      <c r="J2594" t="s">
        <v>6258</v>
      </c>
    </row>
    <row r="2595" spans="1:10" x14ac:dyDescent="0.35">
      <c r="A2595" s="6">
        <v>71201</v>
      </c>
      <c r="B2595" t="s">
        <v>34006</v>
      </c>
      <c r="C2595" t="s">
        <v>33990</v>
      </c>
      <c r="D2595" t="s">
        <v>9086</v>
      </c>
      <c r="E2595" t="s">
        <v>9087</v>
      </c>
      <c r="F2595" t="s">
        <v>4929</v>
      </c>
      <c r="G2595" t="s">
        <v>2694</v>
      </c>
      <c r="I2595" t="s">
        <v>6260</v>
      </c>
      <c r="J2595" t="s">
        <v>6258</v>
      </c>
    </row>
    <row r="2596" spans="1:10" x14ac:dyDescent="0.35">
      <c r="A2596" s="6">
        <v>71202</v>
      </c>
      <c r="B2596" t="s">
        <v>34007</v>
      </c>
      <c r="C2596" t="s">
        <v>33990</v>
      </c>
      <c r="D2596" t="s">
        <v>9086</v>
      </c>
      <c r="E2596" t="s">
        <v>9087</v>
      </c>
      <c r="F2596" t="s">
        <v>4929</v>
      </c>
      <c r="G2596" t="s">
        <v>2694</v>
      </c>
      <c r="I2596" t="s">
        <v>6260</v>
      </c>
      <c r="J2596" t="s">
        <v>6258</v>
      </c>
    </row>
    <row r="2597" spans="1:10" x14ac:dyDescent="0.35">
      <c r="A2597" s="6">
        <v>71203</v>
      </c>
      <c r="B2597" t="s">
        <v>34008</v>
      </c>
      <c r="C2597" t="s">
        <v>33990</v>
      </c>
      <c r="D2597" t="s">
        <v>34009</v>
      </c>
      <c r="E2597" t="s">
        <v>34010</v>
      </c>
      <c r="F2597" t="s">
        <v>4929</v>
      </c>
      <c r="G2597" t="s">
        <v>2694</v>
      </c>
      <c r="I2597" t="s">
        <v>6260</v>
      </c>
      <c r="J2597" t="s">
        <v>6258</v>
      </c>
    </row>
    <row r="2598" spans="1:10" x14ac:dyDescent="0.35">
      <c r="A2598" s="6">
        <v>71204</v>
      </c>
      <c r="B2598" t="s">
        <v>34008</v>
      </c>
      <c r="C2598" t="s">
        <v>33990</v>
      </c>
      <c r="D2598" t="s">
        <v>9086</v>
      </c>
      <c r="E2598" t="s">
        <v>9087</v>
      </c>
      <c r="F2598" t="s">
        <v>4929</v>
      </c>
      <c r="G2598" t="s">
        <v>2694</v>
      </c>
      <c r="I2598" t="s">
        <v>6260</v>
      </c>
      <c r="J2598" t="s">
        <v>6258</v>
      </c>
    </row>
    <row r="2599" spans="1:10" x14ac:dyDescent="0.35">
      <c r="A2599" s="6">
        <v>71205</v>
      </c>
      <c r="B2599" t="s">
        <v>34011</v>
      </c>
      <c r="C2599" t="s">
        <v>34012</v>
      </c>
      <c r="D2599" t="s">
        <v>34013</v>
      </c>
      <c r="E2599" t="s">
        <v>34014</v>
      </c>
      <c r="F2599" t="s">
        <v>4929</v>
      </c>
      <c r="G2599" t="s">
        <v>2694</v>
      </c>
      <c r="H2599">
        <v>34898</v>
      </c>
      <c r="I2599" t="s">
        <v>6260</v>
      </c>
      <c r="J2599" t="s">
        <v>6258</v>
      </c>
    </row>
    <row r="2600" spans="1:10" x14ac:dyDescent="0.35">
      <c r="A2600" s="6">
        <v>71206</v>
      </c>
      <c r="B2600" t="s">
        <v>34015</v>
      </c>
      <c r="C2600" t="s">
        <v>34012</v>
      </c>
      <c r="D2600" t="s">
        <v>34016</v>
      </c>
      <c r="E2600" t="s">
        <v>34014</v>
      </c>
      <c r="F2600" t="s">
        <v>4929</v>
      </c>
      <c r="G2600" t="s">
        <v>2694</v>
      </c>
      <c r="H2600">
        <v>34899</v>
      </c>
      <c r="I2600" t="s">
        <v>6260</v>
      </c>
      <c r="J2600" t="s">
        <v>6258</v>
      </c>
    </row>
    <row r="2601" spans="1:10" x14ac:dyDescent="0.35">
      <c r="A2601" s="6">
        <v>71207</v>
      </c>
      <c r="B2601" t="s">
        <v>34017</v>
      </c>
      <c r="C2601" t="s">
        <v>34012</v>
      </c>
      <c r="D2601" t="s">
        <v>34018</v>
      </c>
      <c r="E2601" t="s">
        <v>34019</v>
      </c>
      <c r="F2601" t="s">
        <v>4929</v>
      </c>
      <c r="G2601" t="s">
        <v>2694</v>
      </c>
      <c r="H2601">
        <v>34900</v>
      </c>
      <c r="I2601" t="s">
        <v>6260</v>
      </c>
      <c r="J2601" t="s">
        <v>6258</v>
      </c>
    </row>
    <row r="2602" spans="1:10" x14ac:dyDescent="0.35">
      <c r="A2602" s="6">
        <v>71208</v>
      </c>
      <c r="B2602" t="s">
        <v>34020</v>
      </c>
      <c r="C2602" t="s">
        <v>34021</v>
      </c>
      <c r="D2602" t="s">
        <v>34022</v>
      </c>
      <c r="E2602" t="s">
        <v>34019</v>
      </c>
      <c r="F2602" t="s">
        <v>4929</v>
      </c>
      <c r="G2602" t="s">
        <v>2694</v>
      </c>
      <c r="H2602">
        <v>34908</v>
      </c>
      <c r="I2602" t="s">
        <v>6260</v>
      </c>
      <c r="J2602" t="s">
        <v>6258</v>
      </c>
    </row>
    <row r="2603" spans="1:10" x14ac:dyDescent="0.35">
      <c r="A2603" s="6">
        <v>71209</v>
      </c>
      <c r="B2603" t="s">
        <v>34020</v>
      </c>
      <c r="C2603" t="s">
        <v>34021</v>
      </c>
      <c r="D2603" t="s">
        <v>1090</v>
      </c>
      <c r="E2603" t="s">
        <v>2751</v>
      </c>
      <c r="F2603" t="s">
        <v>4929</v>
      </c>
      <c r="G2603" t="s">
        <v>2694</v>
      </c>
      <c r="H2603">
        <v>34908</v>
      </c>
      <c r="I2603" t="s">
        <v>6260</v>
      </c>
      <c r="J2603" t="s">
        <v>6258</v>
      </c>
    </row>
    <row r="2604" spans="1:10" x14ac:dyDescent="0.35">
      <c r="A2604" s="6">
        <v>71210</v>
      </c>
      <c r="B2604" t="s">
        <v>34023</v>
      </c>
      <c r="C2604" t="s">
        <v>34024</v>
      </c>
      <c r="D2604" t="s">
        <v>17657</v>
      </c>
      <c r="E2604" t="s">
        <v>17658</v>
      </c>
      <c r="F2604" t="s">
        <v>6259</v>
      </c>
      <c r="G2604" t="s">
        <v>2694</v>
      </c>
      <c r="I2604" t="s">
        <v>6260</v>
      </c>
      <c r="J2604" t="s">
        <v>6258</v>
      </c>
    </row>
    <row r="2605" spans="1:10" x14ac:dyDescent="0.35">
      <c r="A2605" s="6">
        <v>71211</v>
      </c>
      <c r="B2605" t="s">
        <v>34025</v>
      </c>
      <c r="C2605" t="s">
        <v>34026</v>
      </c>
      <c r="D2605" t="s">
        <v>17669</v>
      </c>
      <c r="E2605" t="s">
        <v>17670</v>
      </c>
      <c r="F2605" t="s">
        <v>6259</v>
      </c>
      <c r="G2605" t="s">
        <v>2694</v>
      </c>
      <c r="I2605" t="s">
        <v>6260</v>
      </c>
      <c r="J2605" t="s">
        <v>6258</v>
      </c>
    </row>
    <row r="2606" spans="1:10" x14ac:dyDescent="0.35">
      <c r="A2606" s="6">
        <v>71212</v>
      </c>
      <c r="B2606" t="s">
        <v>34027</v>
      </c>
      <c r="C2606" t="s">
        <v>34028</v>
      </c>
      <c r="D2606" t="s">
        <v>16193</v>
      </c>
      <c r="E2606" t="s">
        <v>16194</v>
      </c>
      <c r="F2606" t="s">
        <v>6259</v>
      </c>
      <c r="G2606" t="s">
        <v>2694</v>
      </c>
      <c r="I2606" t="s">
        <v>6260</v>
      </c>
      <c r="J2606" t="s">
        <v>6258</v>
      </c>
    </row>
    <row r="2607" spans="1:10" x14ac:dyDescent="0.35">
      <c r="A2607" s="6">
        <v>71213</v>
      </c>
      <c r="B2607" t="s">
        <v>34029</v>
      </c>
      <c r="C2607" t="s">
        <v>34030</v>
      </c>
      <c r="D2607" t="s">
        <v>16195</v>
      </c>
      <c r="E2607" t="s">
        <v>16196</v>
      </c>
      <c r="F2607" t="s">
        <v>6259</v>
      </c>
      <c r="G2607" t="s">
        <v>2694</v>
      </c>
      <c r="I2607" t="s">
        <v>6260</v>
      </c>
      <c r="J2607" t="s">
        <v>6258</v>
      </c>
    </row>
    <row r="2608" spans="1:10" x14ac:dyDescent="0.35">
      <c r="A2608" s="6">
        <v>71214</v>
      </c>
      <c r="B2608" t="s">
        <v>34031</v>
      </c>
      <c r="C2608" t="s">
        <v>34032</v>
      </c>
      <c r="D2608" t="s">
        <v>16201</v>
      </c>
      <c r="E2608" t="s">
        <v>16202</v>
      </c>
      <c r="F2608" t="s">
        <v>6259</v>
      </c>
      <c r="G2608" t="s">
        <v>2694</v>
      </c>
      <c r="I2608" t="s">
        <v>6260</v>
      </c>
      <c r="J2608" t="s">
        <v>6258</v>
      </c>
    </row>
    <row r="2609" spans="1:10" x14ac:dyDescent="0.35">
      <c r="A2609" s="6">
        <v>71215</v>
      </c>
      <c r="B2609" t="s">
        <v>34033</v>
      </c>
      <c r="C2609" t="s">
        <v>34034</v>
      </c>
      <c r="D2609" t="s">
        <v>16203</v>
      </c>
      <c r="E2609" t="s">
        <v>16204</v>
      </c>
      <c r="F2609" t="s">
        <v>6259</v>
      </c>
      <c r="G2609" t="s">
        <v>2694</v>
      </c>
      <c r="I2609" t="s">
        <v>6260</v>
      </c>
      <c r="J2609" t="s">
        <v>6258</v>
      </c>
    </row>
    <row r="2610" spans="1:10" x14ac:dyDescent="0.35">
      <c r="A2610" s="6">
        <v>71216</v>
      </c>
      <c r="B2610" t="s">
        <v>34033</v>
      </c>
      <c r="C2610" t="s">
        <v>34034</v>
      </c>
      <c r="D2610" t="s">
        <v>17683</v>
      </c>
      <c r="E2610" t="s">
        <v>17682</v>
      </c>
      <c r="F2610" t="s">
        <v>6259</v>
      </c>
      <c r="G2610" t="s">
        <v>2694</v>
      </c>
      <c r="I2610" t="s">
        <v>6260</v>
      </c>
      <c r="J2610" t="s">
        <v>6258</v>
      </c>
    </row>
    <row r="2611" spans="1:10" x14ac:dyDescent="0.35">
      <c r="A2611" s="6">
        <v>71217</v>
      </c>
      <c r="B2611" t="s">
        <v>34035</v>
      </c>
      <c r="C2611" t="s">
        <v>34036</v>
      </c>
      <c r="D2611" t="s">
        <v>17684</v>
      </c>
      <c r="E2611" t="s">
        <v>17685</v>
      </c>
      <c r="F2611" t="s">
        <v>6259</v>
      </c>
      <c r="G2611" t="s">
        <v>2694</v>
      </c>
      <c r="I2611" t="s">
        <v>6260</v>
      </c>
      <c r="J2611" t="s">
        <v>6258</v>
      </c>
    </row>
    <row r="2612" spans="1:10" x14ac:dyDescent="0.35">
      <c r="A2612" s="6">
        <v>71218</v>
      </c>
      <c r="B2612" t="s">
        <v>34037</v>
      </c>
      <c r="C2612" t="s">
        <v>34038</v>
      </c>
      <c r="D2612" t="s">
        <v>16207</v>
      </c>
      <c r="E2612" t="s">
        <v>16208</v>
      </c>
      <c r="F2612" t="s">
        <v>6259</v>
      </c>
      <c r="G2612" t="s">
        <v>2694</v>
      </c>
      <c r="I2612" t="s">
        <v>6260</v>
      </c>
      <c r="J2612" t="s">
        <v>6258</v>
      </c>
    </row>
    <row r="2613" spans="1:10" x14ac:dyDescent="0.35">
      <c r="A2613" s="6">
        <v>71219</v>
      </c>
      <c r="B2613" t="s">
        <v>34037</v>
      </c>
      <c r="C2613" t="s">
        <v>34038</v>
      </c>
      <c r="D2613" t="s">
        <v>16209</v>
      </c>
      <c r="E2613" t="s">
        <v>16206</v>
      </c>
      <c r="F2613" t="s">
        <v>6259</v>
      </c>
      <c r="G2613" t="s">
        <v>2694</v>
      </c>
      <c r="I2613" t="s">
        <v>6260</v>
      </c>
      <c r="J2613" t="s">
        <v>6258</v>
      </c>
    </row>
    <row r="2614" spans="1:10" x14ac:dyDescent="0.35">
      <c r="A2614" s="6">
        <v>71220</v>
      </c>
      <c r="B2614" t="s">
        <v>34039</v>
      </c>
      <c r="C2614" t="s">
        <v>34040</v>
      </c>
      <c r="D2614" t="s">
        <v>17686</v>
      </c>
      <c r="E2614" t="s">
        <v>17687</v>
      </c>
      <c r="F2614" t="s">
        <v>6259</v>
      </c>
      <c r="G2614" t="s">
        <v>2694</v>
      </c>
      <c r="I2614" t="s">
        <v>6260</v>
      </c>
      <c r="J2614" t="s">
        <v>6258</v>
      </c>
    </row>
    <row r="2615" spans="1:10" x14ac:dyDescent="0.35">
      <c r="A2615" s="6">
        <v>71221</v>
      </c>
      <c r="B2615" t="s">
        <v>34041</v>
      </c>
      <c r="C2615" t="s">
        <v>34042</v>
      </c>
      <c r="D2615" t="s">
        <v>16218</v>
      </c>
      <c r="E2615" t="s">
        <v>16219</v>
      </c>
      <c r="F2615" t="s">
        <v>6259</v>
      </c>
      <c r="G2615" t="s">
        <v>2694</v>
      </c>
      <c r="I2615" t="s">
        <v>6260</v>
      </c>
      <c r="J2615" t="s">
        <v>6258</v>
      </c>
    </row>
    <row r="2616" spans="1:10" x14ac:dyDescent="0.35">
      <c r="A2616" s="6">
        <v>71222</v>
      </c>
      <c r="B2616" t="s">
        <v>34043</v>
      </c>
      <c r="C2616" t="s">
        <v>34044</v>
      </c>
      <c r="D2616" t="s">
        <v>16220</v>
      </c>
      <c r="E2616" t="s">
        <v>16221</v>
      </c>
      <c r="F2616" t="s">
        <v>6259</v>
      </c>
      <c r="G2616" t="s">
        <v>2694</v>
      </c>
      <c r="I2616" t="s">
        <v>6260</v>
      </c>
      <c r="J2616" t="s">
        <v>6258</v>
      </c>
    </row>
    <row r="2617" spans="1:10" x14ac:dyDescent="0.35">
      <c r="A2617" s="6">
        <v>71223</v>
      </c>
      <c r="B2617" t="s">
        <v>34045</v>
      </c>
      <c r="C2617" t="s">
        <v>34046</v>
      </c>
      <c r="D2617" t="s">
        <v>17694</v>
      </c>
      <c r="E2617" t="s">
        <v>17695</v>
      </c>
      <c r="F2617" t="s">
        <v>6259</v>
      </c>
      <c r="G2617" t="s">
        <v>2694</v>
      </c>
      <c r="I2617" t="s">
        <v>6260</v>
      </c>
      <c r="J2617" t="s">
        <v>6258</v>
      </c>
    </row>
    <row r="2618" spans="1:10" x14ac:dyDescent="0.35">
      <c r="A2618" s="6">
        <v>71224</v>
      </c>
      <c r="B2618" t="s">
        <v>34047</v>
      </c>
      <c r="C2618" t="s">
        <v>34048</v>
      </c>
      <c r="D2618" t="s">
        <v>16224</v>
      </c>
      <c r="E2618" t="s">
        <v>16225</v>
      </c>
      <c r="F2618" t="s">
        <v>6259</v>
      </c>
      <c r="G2618" t="s">
        <v>2694</v>
      </c>
      <c r="I2618" t="s">
        <v>6260</v>
      </c>
      <c r="J2618" t="s">
        <v>6258</v>
      </c>
    </row>
    <row r="2619" spans="1:10" x14ac:dyDescent="0.35">
      <c r="A2619" s="6">
        <v>71325</v>
      </c>
      <c r="B2619" t="s">
        <v>34049</v>
      </c>
      <c r="C2619" t="s">
        <v>34050</v>
      </c>
      <c r="D2619" t="s">
        <v>17643</v>
      </c>
      <c r="E2619" t="s">
        <v>17644</v>
      </c>
      <c r="G2619" t="s">
        <v>2694</v>
      </c>
      <c r="I2619" t="s">
        <v>28046</v>
      </c>
      <c r="J2619" t="s">
        <v>28044</v>
      </c>
    </row>
    <row r="2620" spans="1:10" x14ac:dyDescent="0.35">
      <c r="A2620" s="6">
        <v>71326</v>
      </c>
      <c r="B2620" t="s">
        <v>34051</v>
      </c>
      <c r="C2620" t="s">
        <v>34052</v>
      </c>
      <c r="D2620" t="s">
        <v>16174</v>
      </c>
      <c r="E2620" t="s">
        <v>16175</v>
      </c>
      <c r="G2620" t="s">
        <v>2694</v>
      </c>
      <c r="I2620" t="s">
        <v>28046</v>
      </c>
      <c r="J2620" t="s">
        <v>28044</v>
      </c>
    </row>
    <row r="2621" spans="1:10" x14ac:dyDescent="0.35">
      <c r="A2621" s="6">
        <v>71327</v>
      </c>
      <c r="B2621" t="s">
        <v>34053</v>
      </c>
      <c r="C2621" t="s">
        <v>34054</v>
      </c>
      <c r="D2621" t="s">
        <v>9862</v>
      </c>
      <c r="E2621" t="s">
        <v>9863</v>
      </c>
      <c r="F2621" t="s">
        <v>28774</v>
      </c>
      <c r="G2621" t="s">
        <v>2694</v>
      </c>
      <c r="I2621" t="s">
        <v>28046</v>
      </c>
      <c r="J2621" t="s">
        <v>28044</v>
      </c>
    </row>
    <row r="2622" spans="1:10" x14ac:dyDescent="0.35">
      <c r="A2622" s="6">
        <v>71328</v>
      </c>
      <c r="B2622" t="s">
        <v>34055</v>
      </c>
      <c r="C2622" t="s">
        <v>34056</v>
      </c>
      <c r="D2622" t="s">
        <v>34057</v>
      </c>
      <c r="E2622" t="s">
        <v>34058</v>
      </c>
      <c r="F2622" t="s">
        <v>28774</v>
      </c>
      <c r="G2622" t="s">
        <v>2694</v>
      </c>
      <c r="I2622" t="s">
        <v>28046</v>
      </c>
      <c r="J2622" t="s">
        <v>28044</v>
      </c>
    </row>
    <row r="2623" spans="1:10" x14ac:dyDescent="0.35">
      <c r="A2623" s="6">
        <v>71329</v>
      </c>
      <c r="B2623" t="s">
        <v>34059</v>
      </c>
      <c r="C2623" t="s">
        <v>34060</v>
      </c>
      <c r="D2623" t="s">
        <v>34061</v>
      </c>
      <c r="E2623" t="s">
        <v>34058</v>
      </c>
      <c r="F2623" t="s">
        <v>28774</v>
      </c>
      <c r="G2623" t="s">
        <v>2694</v>
      </c>
      <c r="I2623" t="s">
        <v>28046</v>
      </c>
      <c r="J2623" t="s">
        <v>28044</v>
      </c>
    </row>
    <row r="2624" spans="1:10" x14ac:dyDescent="0.35">
      <c r="A2624" s="6">
        <v>71330</v>
      </c>
      <c r="B2624" t="s">
        <v>34062</v>
      </c>
      <c r="C2624" t="s">
        <v>34063</v>
      </c>
      <c r="D2624" t="s">
        <v>34064</v>
      </c>
      <c r="E2624" t="s">
        <v>34058</v>
      </c>
      <c r="F2624" t="s">
        <v>28774</v>
      </c>
      <c r="G2624" t="s">
        <v>2694</v>
      </c>
      <c r="I2624" t="s">
        <v>28046</v>
      </c>
      <c r="J2624" t="s">
        <v>28044</v>
      </c>
    </row>
    <row r="2625" spans="1:10" x14ac:dyDescent="0.35">
      <c r="A2625" s="6">
        <v>71331</v>
      </c>
      <c r="B2625" t="s">
        <v>34065</v>
      </c>
      <c r="C2625" t="s">
        <v>34066</v>
      </c>
      <c r="D2625" t="s">
        <v>9866</v>
      </c>
      <c r="E2625" t="s">
        <v>9867</v>
      </c>
      <c r="F2625" t="s">
        <v>28774</v>
      </c>
      <c r="G2625" t="s">
        <v>2694</v>
      </c>
      <c r="I2625" t="s">
        <v>28046</v>
      </c>
      <c r="J2625" t="s">
        <v>28044</v>
      </c>
    </row>
    <row r="2626" spans="1:10" x14ac:dyDescent="0.35">
      <c r="A2626" s="6">
        <v>71332</v>
      </c>
      <c r="B2626" t="s">
        <v>34067</v>
      </c>
      <c r="C2626" t="s">
        <v>34068</v>
      </c>
      <c r="D2626" t="s">
        <v>16452</v>
      </c>
      <c r="E2626" t="s">
        <v>16453</v>
      </c>
      <c r="F2626" t="s">
        <v>28774</v>
      </c>
      <c r="G2626" t="s">
        <v>2694</v>
      </c>
      <c r="I2626" t="s">
        <v>28046</v>
      </c>
      <c r="J2626" t="s">
        <v>28044</v>
      </c>
    </row>
    <row r="2627" spans="1:10" x14ac:dyDescent="0.35">
      <c r="A2627" s="6">
        <v>71333</v>
      </c>
      <c r="B2627" t="s">
        <v>34069</v>
      </c>
      <c r="C2627" t="s">
        <v>34070</v>
      </c>
      <c r="D2627" t="s">
        <v>34071</v>
      </c>
      <c r="E2627" t="s">
        <v>34072</v>
      </c>
      <c r="F2627" t="s">
        <v>5893</v>
      </c>
      <c r="G2627" t="s">
        <v>2694</v>
      </c>
      <c r="I2627" t="s">
        <v>28046</v>
      </c>
      <c r="J2627" t="s">
        <v>28044</v>
      </c>
    </row>
    <row r="2628" spans="1:10" x14ac:dyDescent="0.35">
      <c r="A2628" s="6">
        <v>71334</v>
      </c>
      <c r="B2628" t="s">
        <v>34073</v>
      </c>
      <c r="C2628" t="s">
        <v>34074</v>
      </c>
      <c r="D2628" t="s">
        <v>13806</v>
      </c>
      <c r="E2628" t="s">
        <v>13379</v>
      </c>
      <c r="F2628" t="s">
        <v>28774</v>
      </c>
      <c r="G2628" t="s">
        <v>2694</v>
      </c>
      <c r="I2628" t="s">
        <v>28046</v>
      </c>
      <c r="J2628" t="s">
        <v>28044</v>
      </c>
    </row>
    <row r="2629" spans="1:10" x14ac:dyDescent="0.35">
      <c r="A2629" s="6">
        <v>71335</v>
      </c>
      <c r="B2629" t="s">
        <v>34073</v>
      </c>
      <c r="C2629" t="s">
        <v>34074</v>
      </c>
      <c r="D2629" t="s">
        <v>16185</v>
      </c>
      <c r="E2629" t="s">
        <v>16186</v>
      </c>
      <c r="F2629" t="s">
        <v>28774</v>
      </c>
      <c r="G2629" t="s">
        <v>2694</v>
      </c>
      <c r="I2629" t="s">
        <v>28046</v>
      </c>
      <c r="J2629" t="s">
        <v>28044</v>
      </c>
    </row>
    <row r="2630" spans="1:10" x14ac:dyDescent="0.35">
      <c r="A2630" s="6">
        <v>71336</v>
      </c>
      <c r="B2630" t="s">
        <v>34075</v>
      </c>
      <c r="C2630" t="s">
        <v>34076</v>
      </c>
      <c r="D2630" t="s">
        <v>16185</v>
      </c>
      <c r="E2630" t="s">
        <v>16186</v>
      </c>
      <c r="F2630" t="s">
        <v>28774</v>
      </c>
      <c r="G2630" t="s">
        <v>2694</v>
      </c>
      <c r="I2630" t="s">
        <v>28046</v>
      </c>
      <c r="J2630" t="s">
        <v>28044</v>
      </c>
    </row>
    <row r="2631" spans="1:10" x14ac:dyDescent="0.35">
      <c r="A2631" s="6">
        <v>71337</v>
      </c>
      <c r="B2631" t="s">
        <v>34077</v>
      </c>
      <c r="C2631" t="s">
        <v>34078</v>
      </c>
      <c r="D2631" t="s">
        <v>9858</v>
      </c>
      <c r="E2631" t="s">
        <v>9859</v>
      </c>
      <c r="F2631" t="s">
        <v>28857</v>
      </c>
      <c r="G2631" t="s">
        <v>2694</v>
      </c>
      <c r="I2631" t="s">
        <v>28764</v>
      </c>
      <c r="J2631" t="s">
        <v>28044</v>
      </c>
    </row>
    <row r="2632" spans="1:10" x14ac:dyDescent="0.35">
      <c r="A2632" s="6">
        <v>71338</v>
      </c>
      <c r="B2632" t="s">
        <v>34079</v>
      </c>
      <c r="C2632" t="s">
        <v>34080</v>
      </c>
      <c r="D2632" t="s">
        <v>9864</v>
      </c>
      <c r="E2632" t="s">
        <v>9865</v>
      </c>
      <c r="F2632" t="s">
        <v>28857</v>
      </c>
      <c r="G2632" t="s">
        <v>2694</v>
      </c>
      <c r="I2632" t="s">
        <v>28764</v>
      </c>
      <c r="J2632" t="s">
        <v>28044</v>
      </c>
    </row>
    <row r="2633" spans="1:10" x14ac:dyDescent="0.35">
      <c r="A2633" s="6">
        <v>71339</v>
      </c>
      <c r="B2633" t="s">
        <v>34081</v>
      </c>
      <c r="C2633" t="s">
        <v>34082</v>
      </c>
      <c r="D2633" t="s">
        <v>9866</v>
      </c>
      <c r="E2633" t="s">
        <v>9867</v>
      </c>
      <c r="F2633" t="s">
        <v>28857</v>
      </c>
      <c r="G2633" t="s">
        <v>2694</v>
      </c>
      <c r="I2633" t="s">
        <v>28764</v>
      </c>
      <c r="J2633" t="s">
        <v>28044</v>
      </c>
    </row>
    <row r="2634" spans="1:10" x14ac:dyDescent="0.35">
      <c r="A2634" s="6">
        <v>71340</v>
      </c>
      <c r="B2634" t="s">
        <v>34083</v>
      </c>
      <c r="C2634" t="s">
        <v>34084</v>
      </c>
      <c r="D2634" t="s">
        <v>34085</v>
      </c>
      <c r="E2634" t="s">
        <v>34086</v>
      </c>
      <c r="F2634" t="s">
        <v>5893</v>
      </c>
      <c r="G2634" t="s">
        <v>2694</v>
      </c>
      <c r="I2634" t="s">
        <v>28764</v>
      </c>
      <c r="J2634" t="s">
        <v>28044</v>
      </c>
    </row>
    <row r="2635" spans="1:10" x14ac:dyDescent="0.35">
      <c r="A2635" s="6">
        <v>71341</v>
      </c>
      <c r="B2635" t="s">
        <v>34083</v>
      </c>
      <c r="C2635" t="s">
        <v>34084</v>
      </c>
      <c r="D2635" t="s">
        <v>34087</v>
      </c>
      <c r="E2635" t="s">
        <v>34088</v>
      </c>
      <c r="F2635" t="s">
        <v>5893</v>
      </c>
      <c r="G2635" t="s">
        <v>2694</v>
      </c>
      <c r="I2635" t="s">
        <v>28764</v>
      </c>
      <c r="J2635" t="s">
        <v>28044</v>
      </c>
    </row>
    <row r="2636" spans="1:10" x14ac:dyDescent="0.35">
      <c r="A2636" s="6">
        <v>71342</v>
      </c>
      <c r="B2636" t="s">
        <v>34089</v>
      </c>
      <c r="C2636" t="s">
        <v>34090</v>
      </c>
      <c r="D2636" t="s">
        <v>34071</v>
      </c>
      <c r="E2636" t="s">
        <v>34072</v>
      </c>
      <c r="F2636" t="s">
        <v>5893</v>
      </c>
      <c r="G2636" t="s">
        <v>2694</v>
      </c>
      <c r="I2636" t="s">
        <v>28764</v>
      </c>
      <c r="J2636" t="s">
        <v>28044</v>
      </c>
    </row>
    <row r="2637" spans="1:10" x14ac:dyDescent="0.35">
      <c r="A2637" s="6">
        <v>71343</v>
      </c>
      <c r="B2637" t="s">
        <v>34089</v>
      </c>
      <c r="C2637" t="s">
        <v>34090</v>
      </c>
      <c r="D2637" t="s">
        <v>34087</v>
      </c>
      <c r="E2637" t="s">
        <v>34088</v>
      </c>
      <c r="F2637" t="s">
        <v>5893</v>
      </c>
      <c r="G2637" t="s">
        <v>2694</v>
      </c>
      <c r="I2637" t="s">
        <v>28764</v>
      </c>
      <c r="J2637" t="s">
        <v>28044</v>
      </c>
    </row>
    <row r="2638" spans="1:10" x14ac:dyDescent="0.35">
      <c r="A2638" s="6">
        <v>71344</v>
      </c>
      <c r="B2638" t="s">
        <v>34091</v>
      </c>
      <c r="C2638" t="s">
        <v>34092</v>
      </c>
      <c r="D2638" t="s">
        <v>34093</v>
      </c>
      <c r="E2638" t="s">
        <v>34088</v>
      </c>
      <c r="F2638" t="s">
        <v>5893</v>
      </c>
      <c r="G2638" t="s">
        <v>2694</v>
      </c>
      <c r="I2638" t="s">
        <v>28764</v>
      </c>
      <c r="J2638" t="s">
        <v>28044</v>
      </c>
    </row>
    <row r="2639" spans="1:10" x14ac:dyDescent="0.35">
      <c r="A2639" s="6">
        <v>71345</v>
      </c>
      <c r="B2639" t="s">
        <v>34094</v>
      </c>
      <c r="C2639" t="s">
        <v>34095</v>
      </c>
      <c r="D2639" t="s">
        <v>16174</v>
      </c>
      <c r="E2639" t="s">
        <v>16175</v>
      </c>
      <c r="G2639" t="s">
        <v>2694</v>
      </c>
      <c r="I2639" t="s">
        <v>28049</v>
      </c>
      <c r="J2639" t="s">
        <v>28044</v>
      </c>
    </row>
    <row r="2640" spans="1:10" x14ac:dyDescent="0.35">
      <c r="A2640" s="6">
        <v>71346</v>
      </c>
      <c r="B2640" t="s">
        <v>34096</v>
      </c>
      <c r="C2640" t="s">
        <v>34097</v>
      </c>
      <c r="D2640" t="s">
        <v>17657</v>
      </c>
      <c r="E2640" t="s">
        <v>17658</v>
      </c>
      <c r="F2640" t="s">
        <v>28845</v>
      </c>
      <c r="G2640" t="s">
        <v>2694</v>
      </c>
      <c r="I2640" t="s">
        <v>28049</v>
      </c>
      <c r="J2640" t="s">
        <v>28044</v>
      </c>
    </row>
    <row r="2641" spans="1:10" x14ac:dyDescent="0.35">
      <c r="A2641" s="6">
        <v>71347</v>
      </c>
      <c r="B2641" t="s">
        <v>34098</v>
      </c>
      <c r="C2641" t="s">
        <v>34099</v>
      </c>
      <c r="D2641" t="s">
        <v>16193</v>
      </c>
      <c r="E2641" t="s">
        <v>16194</v>
      </c>
      <c r="F2641" t="s">
        <v>28845</v>
      </c>
      <c r="G2641" t="s">
        <v>2694</v>
      </c>
      <c r="I2641" t="s">
        <v>28049</v>
      </c>
      <c r="J2641" t="s">
        <v>28044</v>
      </c>
    </row>
    <row r="2642" spans="1:10" x14ac:dyDescent="0.35">
      <c r="A2642" s="6">
        <v>71348</v>
      </c>
      <c r="B2642" t="s">
        <v>34100</v>
      </c>
      <c r="C2642" t="s">
        <v>34101</v>
      </c>
      <c r="D2642" t="s">
        <v>16195</v>
      </c>
      <c r="E2642" t="s">
        <v>16196</v>
      </c>
      <c r="F2642" t="s">
        <v>28845</v>
      </c>
      <c r="G2642" t="s">
        <v>2694</v>
      </c>
      <c r="I2642" t="s">
        <v>28049</v>
      </c>
      <c r="J2642" t="s">
        <v>28044</v>
      </c>
    </row>
    <row r="2643" spans="1:10" x14ac:dyDescent="0.35">
      <c r="A2643" s="6">
        <v>71349</v>
      </c>
      <c r="B2643" t="s">
        <v>34102</v>
      </c>
      <c r="C2643" t="s">
        <v>34103</v>
      </c>
      <c r="D2643" t="s">
        <v>34104</v>
      </c>
      <c r="E2643" t="s">
        <v>34105</v>
      </c>
      <c r="F2643" t="s">
        <v>28845</v>
      </c>
      <c r="G2643" t="s">
        <v>2694</v>
      </c>
      <c r="I2643" t="s">
        <v>28049</v>
      </c>
      <c r="J2643" t="s">
        <v>28044</v>
      </c>
    </row>
    <row r="2644" spans="1:10" x14ac:dyDescent="0.35">
      <c r="A2644" s="6">
        <v>71350</v>
      </c>
      <c r="B2644" t="s">
        <v>34102</v>
      </c>
      <c r="C2644" t="s">
        <v>34103</v>
      </c>
      <c r="D2644" t="s">
        <v>17683</v>
      </c>
      <c r="E2644" t="s">
        <v>17682</v>
      </c>
      <c r="F2644" t="s">
        <v>28845</v>
      </c>
      <c r="G2644" t="s">
        <v>2694</v>
      </c>
      <c r="I2644" t="s">
        <v>28049</v>
      </c>
      <c r="J2644" t="s">
        <v>28044</v>
      </c>
    </row>
    <row r="2645" spans="1:10" x14ac:dyDescent="0.35">
      <c r="A2645" s="6">
        <v>71351</v>
      </c>
      <c r="B2645" t="s">
        <v>34106</v>
      </c>
      <c r="C2645" t="s">
        <v>34107</v>
      </c>
      <c r="D2645" t="s">
        <v>34108</v>
      </c>
      <c r="E2645" t="s">
        <v>34109</v>
      </c>
      <c r="F2645" t="s">
        <v>28845</v>
      </c>
      <c r="G2645" t="s">
        <v>2694</v>
      </c>
      <c r="I2645" t="s">
        <v>28049</v>
      </c>
      <c r="J2645" t="s">
        <v>28044</v>
      </c>
    </row>
    <row r="2646" spans="1:10" x14ac:dyDescent="0.35">
      <c r="A2646" s="6">
        <v>71352</v>
      </c>
      <c r="B2646" t="s">
        <v>34110</v>
      </c>
      <c r="C2646" t="s">
        <v>34111</v>
      </c>
      <c r="D2646" t="s">
        <v>17693</v>
      </c>
      <c r="E2646" t="s">
        <v>17692</v>
      </c>
      <c r="F2646" t="s">
        <v>28845</v>
      </c>
      <c r="G2646" t="s">
        <v>2694</v>
      </c>
      <c r="I2646" t="s">
        <v>28049</v>
      </c>
      <c r="J2646" t="s">
        <v>28044</v>
      </c>
    </row>
    <row r="2647" spans="1:10" x14ac:dyDescent="0.35">
      <c r="A2647" s="6">
        <v>71353</v>
      </c>
      <c r="B2647" t="s">
        <v>34112</v>
      </c>
      <c r="C2647" t="s">
        <v>34113</v>
      </c>
      <c r="D2647" t="s">
        <v>17700</v>
      </c>
      <c r="E2647" t="s">
        <v>17699</v>
      </c>
      <c r="F2647" t="s">
        <v>28845</v>
      </c>
      <c r="G2647" t="s">
        <v>2694</v>
      </c>
      <c r="I2647" t="s">
        <v>28049</v>
      </c>
      <c r="J2647" t="s">
        <v>28044</v>
      </c>
    </row>
    <row r="2648" spans="1:10" x14ac:dyDescent="0.35">
      <c r="A2648" s="6">
        <v>71628</v>
      </c>
      <c r="B2648" t="s">
        <v>34114</v>
      </c>
      <c r="C2648" t="s">
        <v>34115</v>
      </c>
      <c r="D2648" t="s">
        <v>34116</v>
      </c>
      <c r="E2648" t="s">
        <v>34117</v>
      </c>
      <c r="G2648" t="s">
        <v>2694</v>
      </c>
      <c r="I2648" t="s">
        <v>4960</v>
      </c>
      <c r="J2648" t="s">
        <v>4958</v>
      </c>
    </row>
    <row r="2649" spans="1:10" x14ac:dyDescent="0.35">
      <c r="A2649" s="6">
        <v>71629</v>
      </c>
      <c r="B2649" t="s">
        <v>34118</v>
      </c>
      <c r="C2649" t="s">
        <v>34119</v>
      </c>
      <c r="D2649" t="s">
        <v>34120</v>
      </c>
      <c r="E2649" t="s">
        <v>34121</v>
      </c>
      <c r="F2649" t="s">
        <v>4959</v>
      </c>
      <c r="G2649" t="s">
        <v>2694</v>
      </c>
      <c r="I2649" t="s">
        <v>4960</v>
      </c>
      <c r="J2649" t="s">
        <v>4958</v>
      </c>
    </row>
    <row r="2650" spans="1:10" x14ac:dyDescent="0.35">
      <c r="A2650" s="6">
        <v>71630</v>
      </c>
      <c r="B2650" t="s">
        <v>34122</v>
      </c>
      <c r="C2650" t="s">
        <v>34123</v>
      </c>
      <c r="D2650" t="s">
        <v>34124</v>
      </c>
      <c r="E2650" t="s">
        <v>34125</v>
      </c>
      <c r="F2650" t="s">
        <v>4959</v>
      </c>
      <c r="G2650" t="s">
        <v>2694</v>
      </c>
      <c r="I2650" t="s">
        <v>4960</v>
      </c>
      <c r="J2650" t="s">
        <v>4958</v>
      </c>
    </row>
    <row r="2651" spans="1:10" x14ac:dyDescent="0.35">
      <c r="A2651" s="6">
        <v>71631</v>
      </c>
      <c r="B2651" t="s">
        <v>34126</v>
      </c>
      <c r="C2651" t="s">
        <v>34127</v>
      </c>
      <c r="D2651" t="s">
        <v>34128</v>
      </c>
      <c r="E2651" t="s">
        <v>34129</v>
      </c>
      <c r="F2651" t="s">
        <v>4959</v>
      </c>
      <c r="G2651" t="s">
        <v>2694</v>
      </c>
      <c r="I2651" t="s">
        <v>4960</v>
      </c>
      <c r="J2651" t="s">
        <v>4958</v>
      </c>
    </row>
    <row r="2652" spans="1:10" x14ac:dyDescent="0.35">
      <c r="A2652" s="6">
        <v>71632</v>
      </c>
      <c r="B2652" t="s">
        <v>34130</v>
      </c>
      <c r="C2652" t="s">
        <v>34131</v>
      </c>
      <c r="D2652" t="s">
        <v>34132</v>
      </c>
      <c r="E2652" t="s">
        <v>34129</v>
      </c>
      <c r="F2652" t="s">
        <v>4959</v>
      </c>
      <c r="G2652" t="s">
        <v>2694</v>
      </c>
      <c r="I2652" t="s">
        <v>4960</v>
      </c>
      <c r="J2652" t="s">
        <v>4958</v>
      </c>
    </row>
    <row r="2653" spans="1:10" x14ac:dyDescent="0.35">
      <c r="A2653" s="6">
        <v>71633</v>
      </c>
      <c r="B2653" t="s">
        <v>34133</v>
      </c>
      <c r="C2653" t="s">
        <v>34134</v>
      </c>
      <c r="D2653" t="s">
        <v>34135</v>
      </c>
      <c r="E2653" t="s">
        <v>33995</v>
      </c>
      <c r="F2653" t="s">
        <v>4959</v>
      </c>
      <c r="G2653" t="s">
        <v>2694</v>
      </c>
      <c r="I2653" t="s">
        <v>4960</v>
      </c>
      <c r="J2653" t="s">
        <v>4958</v>
      </c>
    </row>
    <row r="2654" spans="1:10" x14ac:dyDescent="0.35">
      <c r="A2654" s="6">
        <v>71634</v>
      </c>
      <c r="B2654" t="s">
        <v>34136</v>
      </c>
      <c r="C2654" t="s">
        <v>34137</v>
      </c>
      <c r="D2654" t="s">
        <v>33997</v>
      </c>
      <c r="E2654" t="s">
        <v>33998</v>
      </c>
      <c r="F2654" t="s">
        <v>4959</v>
      </c>
      <c r="G2654" t="s">
        <v>2694</v>
      </c>
      <c r="I2654" t="s">
        <v>4960</v>
      </c>
      <c r="J2654" t="s">
        <v>4958</v>
      </c>
    </row>
    <row r="2655" spans="1:10" x14ac:dyDescent="0.35">
      <c r="A2655" s="6">
        <v>71635</v>
      </c>
      <c r="B2655" t="s">
        <v>34138</v>
      </c>
      <c r="C2655" t="s">
        <v>34139</v>
      </c>
      <c r="D2655" t="s">
        <v>34140</v>
      </c>
      <c r="E2655" t="s">
        <v>33998</v>
      </c>
      <c r="F2655" t="s">
        <v>4959</v>
      </c>
      <c r="G2655" t="s">
        <v>2694</v>
      </c>
      <c r="I2655" t="s">
        <v>4960</v>
      </c>
      <c r="J2655" t="s">
        <v>4958</v>
      </c>
    </row>
    <row r="2656" spans="1:10" x14ac:dyDescent="0.35">
      <c r="A2656" s="6">
        <v>71636</v>
      </c>
      <c r="B2656" t="s">
        <v>34141</v>
      </c>
      <c r="C2656" t="s">
        <v>34142</v>
      </c>
      <c r="D2656" t="s">
        <v>34143</v>
      </c>
      <c r="E2656" t="s">
        <v>34144</v>
      </c>
      <c r="F2656" t="s">
        <v>4959</v>
      </c>
      <c r="G2656" t="s">
        <v>2694</v>
      </c>
      <c r="I2656" t="s">
        <v>4960</v>
      </c>
      <c r="J2656" t="s">
        <v>4958</v>
      </c>
    </row>
    <row r="2657" spans="1:10" x14ac:dyDescent="0.35">
      <c r="A2657" s="6">
        <v>71637</v>
      </c>
      <c r="B2657" t="s">
        <v>34145</v>
      </c>
      <c r="C2657" t="s">
        <v>34146</v>
      </c>
      <c r="D2657" t="s">
        <v>34147</v>
      </c>
      <c r="E2657" t="s">
        <v>34148</v>
      </c>
      <c r="F2657" t="s">
        <v>4959</v>
      </c>
      <c r="G2657" t="s">
        <v>2694</v>
      </c>
      <c r="I2657" t="s">
        <v>4960</v>
      </c>
      <c r="J2657" t="s">
        <v>4958</v>
      </c>
    </row>
    <row r="2658" spans="1:10" x14ac:dyDescent="0.35">
      <c r="A2658" s="6">
        <v>71638</v>
      </c>
      <c r="B2658" t="s">
        <v>34149</v>
      </c>
      <c r="C2658" t="s">
        <v>34150</v>
      </c>
      <c r="D2658" t="s">
        <v>34151</v>
      </c>
      <c r="E2658" t="s">
        <v>34148</v>
      </c>
      <c r="F2658" t="s">
        <v>4959</v>
      </c>
      <c r="G2658" t="s">
        <v>2694</v>
      </c>
      <c r="I2658" t="s">
        <v>4960</v>
      </c>
      <c r="J2658" t="s">
        <v>4958</v>
      </c>
    </row>
    <row r="2659" spans="1:10" x14ac:dyDescent="0.35">
      <c r="A2659" s="6">
        <v>71639</v>
      </c>
      <c r="B2659" t="s">
        <v>34152</v>
      </c>
      <c r="C2659" t="s">
        <v>34153</v>
      </c>
      <c r="D2659" t="s">
        <v>34154</v>
      </c>
      <c r="E2659" t="s">
        <v>34155</v>
      </c>
      <c r="F2659" t="s">
        <v>4959</v>
      </c>
      <c r="G2659" t="s">
        <v>2694</v>
      </c>
      <c r="I2659" t="s">
        <v>4960</v>
      </c>
      <c r="J2659" t="s">
        <v>4958</v>
      </c>
    </row>
    <row r="2660" spans="1:10" x14ac:dyDescent="0.35">
      <c r="A2660" s="6">
        <v>71640</v>
      </c>
      <c r="B2660" t="s">
        <v>34156</v>
      </c>
      <c r="C2660" t="s">
        <v>34157</v>
      </c>
      <c r="D2660" t="s">
        <v>34158</v>
      </c>
      <c r="E2660" t="s">
        <v>34159</v>
      </c>
      <c r="F2660" t="s">
        <v>4959</v>
      </c>
      <c r="G2660" t="s">
        <v>2694</v>
      </c>
      <c r="I2660" t="s">
        <v>4960</v>
      </c>
      <c r="J2660" t="s">
        <v>4958</v>
      </c>
    </row>
    <row r="2661" spans="1:10" x14ac:dyDescent="0.35">
      <c r="A2661" s="6">
        <v>71641</v>
      </c>
      <c r="B2661" t="s">
        <v>34160</v>
      </c>
      <c r="C2661" t="s">
        <v>34161</v>
      </c>
      <c r="D2661" t="s">
        <v>34162</v>
      </c>
      <c r="E2661" t="s">
        <v>34163</v>
      </c>
      <c r="F2661" t="s">
        <v>4959</v>
      </c>
      <c r="G2661" t="s">
        <v>2694</v>
      </c>
      <c r="I2661" t="s">
        <v>4960</v>
      </c>
      <c r="J2661" t="s">
        <v>4958</v>
      </c>
    </row>
    <row r="2662" spans="1:10" x14ac:dyDescent="0.35">
      <c r="A2662" s="6">
        <v>71642</v>
      </c>
      <c r="B2662" t="s">
        <v>34164</v>
      </c>
      <c r="C2662" t="s">
        <v>34165</v>
      </c>
      <c r="D2662" t="s">
        <v>34166</v>
      </c>
      <c r="E2662" t="s">
        <v>34167</v>
      </c>
      <c r="F2662" t="s">
        <v>4959</v>
      </c>
      <c r="G2662" t="s">
        <v>2694</v>
      </c>
      <c r="I2662" t="s">
        <v>4960</v>
      </c>
      <c r="J2662" t="s">
        <v>4958</v>
      </c>
    </row>
    <row r="2663" spans="1:10" x14ac:dyDescent="0.35">
      <c r="A2663" s="6">
        <v>71643</v>
      </c>
      <c r="B2663" t="s">
        <v>34168</v>
      </c>
      <c r="C2663" t="s">
        <v>34169</v>
      </c>
      <c r="D2663" t="s">
        <v>34170</v>
      </c>
      <c r="E2663" t="s">
        <v>34171</v>
      </c>
      <c r="F2663" t="s">
        <v>4959</v>
      </c>
      <c r="G2663" t="s">
        <v>2694</v>
      </c>
      <c r="I2663" t="s">
        <v>4960</v>
      </c>
      <c r="J2663" t="s">
        <v>4958</v>
      </c>
    </row>
    <row r="2664" spans="1:10" x14ac:dyDescent="0.35">
      <c r="A2664" s="6">
        <v>71644</v>
      </c>
      <c r="B2664" t="s">
        <v>34172</v>
      </c>
      <c r="C2664" t="s">
        <v>34173</v>
      </c>
      <c r="D2664" t="s">
        <v>34174</v>
      </c>
      <c r="E2664" t="s">
        <v>34175</v>
      </c>
      <c r="F2664" t="s">
        <v>4959</v>
      </c>
      <c r="G2664" t="s">
        <v>2694</v>
      </c>
      <c r="I2664" t="s">
        <v>4960</v>
      </c>
      <c r="J2664" t="s">
        <v>4958</v>
      </c>
    </row>
    <row r="2665" spans="1:10" x14ac:dyDescent="0.35">
      <c r="A2665" s="6">
        <v>71645</v>
      </c>
      <c r="B2665" t="s">
        <v>34176</v>
      </c>
      <c r="C2665" t="s">
        <v>34177</v>
      </c>
      <c r="D2665" t="s">
        <v>34178</v>
      </c>
      <c r="E2665" t="s">
        <v>34175</v>
      </c>
      <c r="F2665" t="s">
        <v>4959</v>
      </c>
      <c r="G2665" t="s">
        <v>2694</v>
      </c>
      <c r="I2665" t="s">
        <v>4960</v>
      </c>
      <c r="J2665" t="s">
        <v>4958</v>
      </c>
    </row>
    <row r="2666" spans="1:10" x14ac:dyDescent="0.35">
      <c r="A2666" s="6">
        <v>71646</v>
      </c>
      <c r="B2666" t="s">
        <v>34179</v>
      </c>
      <c r="C2666" t="s">
        <v>34180</v>
      </c>
      <c r="D2666" t="s">
        <v>34181</v>
      </c>
      <c r="E2666" t="s">
        <v>34182</v>
      </c>
      <c r="F2666" t="s">
        <v>4959</v>
      </c>
      <c r="G2666" t="s">
        <v>2694</v>
      </c>
      <c r="I2666" t="s">
        <v>4960</v>
      </c>
      <c r="J2666" t="s">
        <v>4958</v>
      </c>
    </row>
    <row r="2667" spans="1:10" x14ac:dyDescent="0.35">
      <c r="A2667" s="6">
        <v>71647</v>
      </c>
      <c r="B2667" t="s">
        <v>34183</v>
      </c>
      <c r="C2667" t="s">
        <v>34184</v>
      </c>
      <c r="D2667" t="s">
        <v>34001</v>
      </c>
      <c r="E2667" t="s">
        <v>34002</v>
      </c>
      <c r="F2667" t="s">
        <v>4959</v>
      </c>
      <c r="G2667" t="s">
        <v>2694</v>
      </c>
      <c r="I2667" t="s">
        <v>4960</v>
      </c>
      <c r="J2667" t="s">
        <v>4958</v>
      </c>
    </row>
    <row r="2668" spans="1:10" x14ac:dyDescent="0.35">
      <c r="A2668" s="6">
        <v>71648</v>
      </c>
      <c r="B2668" t="s">
        <v>34185</v>
      </c>
      <c r="C2668" t="s">
        <v>34186</v>
      </c>
      <c r="D2668" t="s">
        <v>34187</v>
      </c>
      <c r="E2668" t="s">
        <v>34188</v>
      </c>
      <c r="F2668" t="s">
        <v>4959</v>
      </c>
      <c r="G2668" t="s">
        <v>2694</v>
      </c>
      <c r="I2668" t="s">
        <v>4960</v>
      </c>
      <c r="J2668" t="s">
        <v>4958</v>
      </c>
    </row>
    <row r="2669" spans="1:10" x14ac:dyDescent="0.35">
      <c r="A2669" s="6">
        <v>71649</v>
      </c>
      <c r="B2669" t="s">
        <v>34189</v>
      </c>
      <c r="C2669" t="s">
        <v>34190</v>
      </c>
      <c r="D2669" t="s">
        <v>34191</v>
      </c>
      <c r="E2669" t="s">
        <v>34188</v>
      </c>
      <c r="F2669" t="s">
        <v>4959</v>
      </c>
      <c r="G2669" t="s">
        <v>2694</v>
      </c>
      <c r="I2669" t="s">
        <v>4960</v>
      </c>
      <c r="J2669" t="s">
        <v>4958</v>
      </c>
    </row>
    <row r="2670" spans="1:10" x14ac:dyDescent="0.35">
      <c r="A2670" s="6">
        <v>71650</v>
      </c>
      <c r="B2670" t="s">
        <v>34192</v>
      </c>
      <c r="C2670" t="s">
        <v>34193</v>
      </c>
      <c r="D2670" t="s">
        <v>34004</v>
      </c>
      <c r="E2670" t="s">
        <v>34005</v>
      </c>
      <c r="F2670" t="s">
        <v>4959</v>
      </c>
      <c r="G2670" t="s">
        <v>2694</v>
      </c>
      <c r="I2670" t="s">
        <v>4960</v>
      </c>
      <c r="J2670" t="s">
        <v>4958</v>
      </c>
    </row>
    <row r="2671" spans="1:10" x14ac:dyDescent="0.35">
      <c r="A2671" s="6">
        <v>71651</v>
      </c>
      <c r="B2671" t="s">
        <v>34194</v>
      </c>
      <c r="C2671" t="s">
        <v>34195</v>
      </c>
      <c r="D2671" t="s">
        <v>34196</v>
      </c>
      <c r="E2671" t="s">
        <v>34005</v>
      </c>
      <c r="F2671" t="s">
        <v>4959</v>
      </c>
      <c r="G2671" t="s">
        <v>2694</v>
      </c>
      <c r="I2671" t="s">
        <v>4960</v>
      </c>
      <c r="J2671" t="s">
        <v>4958</v>
      </c>
    </row>
    <row r="2672" spans="1:10" x14ac:dyDescent="0.35">
      <c r="A2672" s="6">
        <v>71652</v>
      </c>
      <c r="B2672" t="s">
        <v>34197</v>
      </c>
      <c r="C2672" t="s">
        <v>34198</v>
      </c>
      <c r="D2672" t="s">
        <v>34009</v>
      </c>
      <c r="E2672" t="s">
        <v>34010</v>
      </c>
      <c r="F2672" t="s">
        <v>4959</v>
      </c>
      <c r="G2672" t="s">
        <v>2694</v>
      </c>
      <c r="I2672" t="s">
        <v>4960</v>
      </c>
      <c r="J2672" t="s">
        <v>4958</v>
      </c>
    </row>
    <row r="2673" spans="1:10" x14ac:dyDescent="0.35">
      <c r="A2673" s="6">
        <v>71653</v>
      </c>
      <c r="B2673" t="s">
        <v>34199</v>
      </c>
      <c r="C2673" t="s">
        <v>34200</v>
      </c>
      <c r="D2673" t="s">
        <v>34201</v>
      </c>
      <c r="E2673" t="s">
        <v>34202</v>
      </c>
      <c r="F2673" t="s">
        <v>4959</v>
      </c>
      <c r="G2673" t="s">
        <v>2694</v>
      </c>
      <c r="I2673" t="s">
        <v>4960</v>
      </c>
      <c r="J2673" t="s">
        <v>4958</v>
      </c>
    </row>
    <row r="2674" spans="1:10" x14ac:dyDescent="0.35">
      <c r="A2674" s="6">
        <v>71654</v>
      </c>
      <c r="B2674" t="s">
        <v>34203</v>
      </c>
      <c r="C2674" t="s">
        <v>34204</v>
      </c>
      <c r="D2674" t="s">
        <v>34205</v>
      </c>
      <c r="E2674" t="s">
        <v>34206</v>
      </c>
      <c r="F2674" t="s">
        <v>4959</v>
      </c>
      <c r="G2674" t="s">
        <v>2694</v>
      </c>
      <c r="I2674" t="s">
        <v>4960</v>
      </c>
      <c r="J2674" t="s">
        <v>4958</v>
      </c>
    </row>
    <row r="2675" spans="1:10" x14ac:dyDescent="0.35">
      <c r="A2675" s="6">
        <v>71655</v>
      </c>
      <c r="B2675" t="s">
        <v>34207</v>
      </c>
      <c r="C2675" t="s">
        <v>34208</v>
      </c>
      <c r="D2675" t="s">
        <v>34209</v>
      </c>
      <c r="E2675" t="s">
        <v>34210</v>
      </c>
      <c r="F2675" t="s">
        <v>4959</v>
      </c>
      <c r="G2675" t="s">
        <v>2694</v>
      </c>
      <c r="I2675" t="s">
        <v>4960</v>
      </c>
      <c r="J2675" t="s">
        <v>4958</v>
      </c>
    </row>
    <row r="2676" spans="1:10" x14ac:dyDescent="0.35">
      <c r="A2676" s="6">
        <v>71656</v>
      </c>
      <c r="B2676" t="s">
        <v>34211</v>
      </c>
      <c r="C2676" t="s">
        <v>34212</v>
      </c>
      <c r="D2676" t="s">
        <v>34213</v>
      </c>
      <c r="E2676" t="s">
        <v>34214</v>
      </c>
      <c r="F2676" t="s">
        <v>4959</v>
      </c>
      <c r="G2676" t="s">
        <v>2694</v>
      </c>
      <c r="I2676" t="s">
        <v>4960</v>
      </c>
      <c r="J2676" t="s">
        <v>4958</v>
      </c>
    </row>
    <row r="2677" spans="1:10" x14ac:dyDescent="0.35">
      <c r="A2677" s="6">
        <v>71657</v>
      </c>
      <c r="B2677" t="s">
        <v>34215</v>
      </c>
      <c r="C2677" t="s">
        <v>34216</v>
      </c>
      <c r="D2677" t="s">
        <v>34013</v>
      </c>
      <c r="E2677" t="s">
        <v>34014</v>
      </c>
      <c r="F2677" t="s">
        <v>4959</v>
      </c>
      <c r="G2677" t="s">
        <v>2694</v>
      </c>
      <c r="I2677" t="s">
        <v>4960</v>
      </c>
      <c r="J2677" t="s">
        <v>4958</v>
      </c>
    </row>
    <row r="2678" spans="1:10" x14ac:dyDescent="0.35">
      <c r="A2678" s="6">
        <v>71658</v>
      </c>
      <c r="B2678" t="s">
        <v>34217</v>
      </c>
      <c r="C2678" t="s">
        <v>34218</v>
      </c>
      <c r="D2678" t="s">
        <v>34018</v>
      </c>
      <c r="E2678" t="s">
        <v>34019</v>
      </c>
      <c r="F2678" t="s">
        <v>4959</v>
      </c>
      <c r="G2678" t="s">
        <v>2694</v>
      </c>
      <c r="I2678" t="s">
        <v>4960</v>
      </c>
      <c r="J2678" t="s">
        <v>4958</v>
      </c>
    </row>
    <row r="2679" spans="1:10" x14ac:dyDescent="0.35">
      <c r="A2679" s="6">
        <v>71659</v>
      </c>
      <c r="B2679" t="s">
        <v>34219</v>
      </c>
      <c r="C2679" t="s">
        <v>34220</v>
      </c>
      <c r="D2679" t="s">
        <v>34221</v>
      </c>
      <c r="E2679" t="s">
        <v>34222</v>
      </c>
      <c r="F2679" t="s">
        <v>4959</v>
      </c>
      <c r="G2679" t="s">
        <v>2694</v>
      </c>
      <c r="I2679" t="s">
        <v>4960</v>
      </c>
      <c r="J2679" t="s">
        <v>4958</v>
      </c>
    </row>
    <row r="2680" spans="1:10" x14ac:dyDescent="0.35">
      <c r="A2680" s="6">
        <v>71660</v>
      </c>
      <c r="B2680" t="s">
        <v>34223</v>
      </c>
      <c r="C2680" t="s">
        <v>34224</v>
      </c>
      <c r="D2680" t="s">
        <v>17655</v>
      </c>
      <c r="E2680" t="s">
        <v>17656</v>
      </c>
      <c r="F2680" t="s">
        <v>4959</v>
      </c>
      <c r="G2680" t="s">
        <v>2694</v>
      </c>
      <c r="I2680" t="s">
        <v>4960</v>
      </c>
      <c r="J2680" t="s">
        <v>4958</v>
      </c>
    </row>
    <row r="2681" spans="1:10" x14ac:dyDescent="0.35">
      <c r="A2681" s="6">
        <v>71661</v>
      </c>
      <c r="B2681" t="s">
        <v>34225</v>
      </c>
      <c r="C2681" t="s">
        <v>34226</v>
      </c>
      <c r="D2681" t="s">
        <v>17661</v>
      </c>
      <c r="E2681" t="s">
        <v>17662</v>
      </c>
      <c r="F2681" t="s">
        <v>4959</v>
      </c>
      <c r="G2681" t="s">
        <v>2694</v>
      </c>
      <c r="I2681" t="s">
        <v>4960</v>
      </c>
      <c r="J2681" t="s">
        <v>4958</v>
      </c>
    </row>
    <row r="2682" spans="1:10" x14ac:dyDescent="0.35">
      <c r="A2682" s="6">
        <v>71662</v>
      </c>
      <c r="B2682" t="s">
        <v>34227</v>
      </c>
      <c r="C2682" t="s">
        <v>34228</v>
      </c>
      <c r="D2682" t="s">
        <v>16191</v>
      </c>
      <c r="E2682" t="s">
        <v>16192</v>
      </c>
      <c r="F2682" t="s">
        <v>4959</v>
      </c>
      <c r="G2682" t="s">
        <v>2694</v>
      </c>
      <c r="I2682" t="s">
        <v>4960</v>
      </c>
      <c r="J2682" t="s">
        <v>4958</v>
      </c>
    </row>
    <row r="2683" spans="1:10" x14ac:dyDescent="0.35">
      <c r="A2683" s="6">
        <v>71663</v>
      </c>
      <c r="B2683" t="s">
        <v>34229</v>
      </c>
      <c r="C2683" t="s">
        <v>34230</v>
      </c>
      <c r="D2683" t="s">
        <v>17673</v>
      </c>
      <c r="E2683" t="s">
        <v>17674</v>
      </c>
      <c r="F2683" t="s">
        <v>4959</v>
      </c>
      <c r="G2683" t="s">
        <v>2694</v>
      </c>
      <c r="I2683" t="s">
        <v>4960</v>
      </c>
      <c r="J2683" t="s">
        <v>4958</v>
      </c>
    </row>
    <row r="2684" spans="1:10" x14ac:dyDescent="0.35">
      <c r="A2684" s="6">
        <v>71664</v>
      </c>
      <c r="B2684" t="s">
        <v>34231</v>
      </c>
      <c r="C2684" t="s">
        <v>34232</v>
      </c>
      <c r="D2684" t="s">
        <v>16197</v>
      </c>
      <c r="E2684" t="s">
        <v>16198</v>
      </c>
      <c r="F2684" t="s">
        <v>4959</v>
      </c>
      <c r="G2684" t="s">
        <v>2694</v>
      </c>
      <c r="I2684" t="s">
        <v>4960</v>
      </c>
      <c r="J2684" t="s">
        <v>4958</v>
      </c>
    </row>
    <row r="2685" spans="1:10" x14ac:dyDescent="0.35">
      <c r="A2685" s="6">
        <v>71665</v>
      </c>
      <c r="B2685" t="s">
        <v>34233</v>
      </c>
      <c r="C2685" t="s">
        <v>34234</v>
      </c>
      <c r="D2685" t="s">
        <v>16203</v>
      </c>
      <c r="E2685" t="s">
        <v>16204</v>
      </c>
      <c r="F2685" t="s">
        <v>4959</v>
      </c>
      <c r="G2685" t="s">
        <v>2694</v>
      </c>
      <c r="I2685" t="s">
        <v>4960</v>
      </c>
      <c r="J2685" t="s">
        <v>4958</v>
      </c>
    </row>
    <row r="2686" spans="1:10" x14ac:dyDescent="0.35">
      <c r="A2686" s="6">
        <v>71666</v>
      </c>
      <c r="B2686" t="s">
        <v>34235</v>
      </c>
      <c r="C2686" t="s">
        <v>34236</v>
      </c>
      <c r="D2686" t="s">
        <v>17688</v>
      </c>
      <c r="E2686" t="s">
        <v>17689</v>
      </c>
      <c r="F2686" t="s">
        <v>4959</v>
      </c>
      <c r="G2686" t="s">
        <v>2694</v>
      </c>
      <c r="I2686" t="s">
        <v>4960</v>
      </c>
      <c r="J2686" t="s">
        <v>4958</v>
      </c>
    </row>
    <row r="2687" spans="1:10" x14ac:dyDescent="0.35">
      <c r="A2687" s="6">
        <v>71667</v>
      </c>
      <c r="B2687" t="s">
        <v>34237</v>
      </c>
      <c r="C2687" t="s">
        <v>34238</v>
      </c>
      <c r="D2687" t="s">
        <v>17696</v>
      </c>
      <c r="E2687" t="s">
        <v>17697</v>
      </c>
      <c r="F2687" t="s">
        <v>4959</v>
      </c>
      <c r="G2687" t="s">
        <v>2694</v>
      </c>
      <c r="I2687" t="s">
        <v>4960</v>
      </c>
      <c r="J2687" t="s">
        <v>4958</v>
      </c>
    </row>
    <row r="2688" spans="1:10" x14ac:dyDescent="0.35">
      <c r="A2688" s="6">
        <v>71668</v>
      </c>
      <c r="B2688" t="s">
        <v>34239</v>
      </c>
      <c r="C2688" t="s">
        <v>34240</v>
      </c>
      <c r="D2688" t="s">
        <v>34241</v>
      </c>
      <c r="E2688" t="s">
        <v>34242</v>
      </c>
      <c r="F2688" t="s">
        <v>4959</v>
      </c>
      <c r="G2688" t="s">
        <v>2694</v>
      </c>
      <c r="I2688" t="s">
        <v>4960</v>
      </c>
      <c r="J2688" t="s">
        <v>4958</v>
      </c>
    </row>
    <row r="2689" spans="1:10" x14ac:dyDescent="0.35">
      <c r="A2689" s="6">
        <v>71669</v>
      </c>
      <c r="B2689" t="s">
        <v>34243</v>
      </c>
      <c r="C2689" t="s">
        <v>34244</v>
      </c>
      <c r="D2689" t="s">
        <v>16069</v>
      </c>
      <c r="E2689" t="s">
        <v>16070</v>
      </c>
      <c r="G2689" t="s">
        <v>2694</v>
      </c>
      <c r="I2689" t="s">
        <v>4966</v>
      </c>
      <c r="J2689" t="s">
        <v>4958</v>
      </c>
    </row>
    <row r="2690" spans="1:10" x14ac:dyDescent="0.35">
      <c r="A2690" s="6">
        <v>71670</v>
      </c>
      <c r="B2690" t="s">
        <v>34245</v>
      </c>
      <c r="C2690" t="s">
        <v>34246</v>
      </c>
      <c r="D2690" t="s">
        <v>34247</v>
      </c>
      <c r="E2690" t="s">
        <v>34248</v>
      </c>
      <c r="F2690" t="s">
        <v>4965</v>
      </c>
      <c r="G2690" t="s">
        <v>2694</v>
      </c>
      <c r="I2690" t="s">
        <v>4966</v>
      </c>
      <c r="J2690" t="s">
        <v>4958</v>
      </c>
    </row>
    <row r="2691" spans="1:10" x14ac:dyDescent="0.35">
      <c r="A2691" s="6">
        <v>71671</v>
      </c>
      <c r="B2691" t="s">
        <v>34249</v>
      </c>
      <c r="C2691" t="s">
        <v>34250</v>
      </c>
      <c r="D2691" t="s">
        <v>33991</v>
      </c>
      <c r="E2691" t="s">
        <v>33992</v>
      </c>
      <c r="F2691" t="s">
        <v>4965</v>
      </c>
      <c r="G2691" t="s">
        <v>2694</v>
      </c>
      <c r="I2691" t="s">
        <v>4966</v>
      </c>
      <c r="J2691" t="s">
        <v>4958</v>
      </c>
    </row>
    <row r="2692" spans="1:10" x14ac:dyDescent="0.35">
      <c r="A2692" s="6">
        <v>71672</v>
      </c>
      <c r="B2692" t="s">
        <v>34251</v>
      </c>
      <c r="C2692" t="s">
        <v>34252</v>
      </c>
      <c r="D2692" t="s">
        <v>34253</v>
      </c>
      <c r="E2692" t="s">
        <v>33992</v>
      </c>
      <c r="F2692" t="s">
        <v>4965</v>
      </c>
      <c r="G2692" t="s">
        <v>2694</v>
      </c>
      <c r="I2692" t="s">
        <v>4966</v>
      </c>
      <c r="J2692" t="s">
        <v>4958</v>
      </c>
    </row>
    <row r="2693" spans="1:10" x14ac:dyDescent="0.35">
      <c r="A2693" s="6">
        <v>71673</v>
      </c>
      <c r="B2693" t="s">
        <v>34254</v>
      </c>
      <c r="C2693" t="s">
        <v>34255</v>
      </c>
      <c r="D2693" t="s">
        <v>34128</v>
      </c>
      <c r="E2693" t="s">
        <v>34129</v>
      </c>
      <c r="F2693" t="s">
        <v>4965</v>
      </c>
      <c r="G2693" t="s">
        <v>2694</v>
      </c>
      <c r="I2693" t="s">
        <v>4966</v>
      </c>
      <c r="J2693" t="s">
        <v>4958</v>
      </c>
    </row>
    <row r="2694" spans="1:10" x14ac:dyDescent="0.35">
      <c r="A2694" s="6">
        <v>71674</v>
      </c>
      <c r="B2694" t="s">
        <v>34256</v>
      </c>
      <c r="C2694" t="s">
        <v>34257</v>
      </c>
      <c r="D2694" t="s">
        <v>34143</v>
      </c>
      <c r="E2694" t="s">
        <v>34144</v>
      </c>
      <c r="F2694" t="s">
        <v>4965</v>
      </c>
      <c r="G2694" t="s">
        <v>2694</v>
      </c>
      <c r="I2694" t="s">
        <v>4966</v>
      </c>
      <c r="J2694" t="s">
        <v>4958</v>
      </c>
    </row>
    <row r="2695" spans="1:10" x14ac:dyDescent="0.35">
      <c r="A2695" s="6">
        <v>71675</v>
      </c>
      <c r="B2695" t="s">
        <v>34258</v>
      </c>
      <c r="C2695" t="s">
        <v>34259</v>
      </c>
      <c r="D2695" t="s">
        <v>34260</v>
      </c>
      <c r="E2695" t="s">
        <v>34144</v>
      </c>
      <c r="F2695" t="s">
        <v>4965</v>
      </c>
      <c r="G2695" t="s">
        <v>2694</v>
      </c>
      <c r="I2695" t="s">
        <v>4966</v>
      </c>
      <c r="J2695" t="s">
        <v>4958</v>
      </c>
    </row>
    <row r="2696" spans="1:10" x14ac:dyDescent="0.35">
      <c r="A2696" s="6">
        <v>71676</v>
      </c>
      <c r="B2696" t="s">
        <v>34261</v>
      </c>
      <c r="C2696" t="s">
        <v>34262</v>
      </c>
      <c r="D2696" t="s">
        <v>34151</v>
      </c>
      <c r="E2696" t="s">
        <v>34148</v>
      </c>
      <c r="F2696" t="s">
        <v>4965</v>
      </c>
      <c r="G2696" t="s">
        <v>2694</v>
      </c>
      <c r="I2696" t="s">
        <v>4966</v>
      </c>
      <c r="J2696" t="s">
        <v>4958</v>
      </c>
    </row>
    <row r="2697" spans="1:10" x14ac:dyDescent="0.35">
      <c r="A2697" s="6">
        <v>71677</v>
      </c>
      <c r="B2697" t="s">
        <v>34263</v>
      </c>
      <c r="C2697" t="s">
        <v>34264</v>
      </c>
      <c r="D2697" t="s">
        <v>34265</v>
      </c>
      <c r="E2697" t="s">
        <v>34159</v>
      </c>
      <c r="F2697" t="s">
        <v>4965</v>
      </c>
      <c r="G2697" t="s">
        <v>2694</v>
      </c>
      <c r="I2697" t="s">
        <v>4966</v>
      </c>
      <c r="J2697" t="s">
        <v>4958</v>
      </c>
    </row>
    <row r="2698" spans="1:10" x14ac:dyDescent="0.35">
      <c r="A2698" s="6">
        <v>71678</v>
      </c>
      <c r="B2698" t="s">
        <v>34266</v>
      </c>
      <c r="C2698" t="s">
        <v>34267</v>
      </c>
      <c r="D2698" t="s">
        <v>34268</v>
      </c>
      <c r="E2698" t="s">
        <v>34269</v>
      </c>
      <c r="F2698" t="s">
        <v>4965</v>
      </c>
      <c r="G2698" t="s">
        <v>2694</v>
      </c>
      <c r="I2698" t="s">
        <v>4966</v>
      </c>
      <c r="J2698" t="s">
        <v>4958</v>
      </c>
    </row>
    <row r="2699" spans="1:10" x14ac:dyDescent="0.35">
      <c r="A2699" s="6">
        <v>71679</v>
      </c>
      <c r="B2699" t="s">
        <v>34270</v>
      </c>
      <c r="C2699" t="s">
        <v>34271</v>
      </c>
      <c r="D2699" t="s">
        <v>34272</v>
      </c>
      <c r="E2699" t="s">
        <v>34163</v>
      </c>
      <c r="F2699" t="s">
        <v>4965</v>
      </c>
      <c r="G2699" t="s">
        <v>2694</v>
      </c>
      <c r="I2699" t="s">
        <v>4966</v>
      </c>
      <c r="J2699" t="s">
        <v>4958</v>
      </c>
    </row>
    <row r="2700" spans="1:10" x14ac:dyDescent="0.35">
      <c r="A2700" s="6">
        <v>71680</v>
      </c>
      <c r="B2700" t="s">
        <v>34273</v>
      </c>
      <c r="C2700" t="s">
        <v>34274</v>
      </c>
      <c r="D2700" t="s">
        <v>34162</v>
      </c>
      <c r="E2700" t="s">
        <v>34163</v>
      </c>
      <c r="F2700" t="s">
        <v>4965</v>
      </c>
      <c r="G2700" t="s">
        <v>2694</v>
      </c>
      <c r="I2700" t="s">
        <v>4966</v>
      </c>
      <c r="J2700" t="s">
        <v>4958</v>
      </c>
    </row>
    <row r="2701" spans="1:10" x14ac:dyDescent="0.35">
      <c r="A2701" s="6">
        <v>71681</v>
      </c>
      <c r="B2701" t="s">
        <v>34275</v>
      </c>
      <c r="C2701" t="s">
        <v>34276</v>
      </c>
      <c r="D2701" t="s">
        <v>34277</v>
      </c>
      <c r="E2701" t="s">
        <v>34167</v>
      </c>
      <c r="F2701" t="s">
        <v>4965</v>
      </c>
      <c r="G2701" t="s">
        <v>2694</v>
      </c>
      <c r="I2701" t="s">
        <v>4966</v>
      </c>
      <c r="J2701" t="s">
        <v>4958</v>
      </c>
    </row>
    <row r="2702" spans="1:10" x14ac:dyDescent="0.35">
      <c r="A2702" s="6">
        <v>71682</v>
      </c>
      <c r="B2702" t="s">
        <v>34278</v>
      </c>
      <c r="C2702" t="s">
        <v>34279</v>
      </c>
      <c r="D2702" t="s">
        <v>34166</v>
      </c>
      <c r="E2702" t="s">
        <v>34167</v>
      </c>
      <c r="F2702" t="s">
        <v>4965</v>
      </c>
      <c r="G2702" t="s">
        <v>2694</v>
      </c>
      <c r="I2702" t="s">
        <v>4966</v>
      </c>
      <c r="J2702" t="s">
        <v>4958</v>
      </c>
    </row>
    <row r="2703" spans="1:10" x14ac:dyDescent="0.35">
      <c r="A2703" s="6">
        <v>71683</v>
      </c>
      <c r="B2703" t="s">
        <v>34280</v>
      </c>
      <c r="C2703" t="s">
        <v>34281</v>
      </c>
      <c r="D2703" t="s">
        <v>34282</v>
      </c>
      <c r="E2703" t="s">
        <v>34171</v>
      </c>
      <c r="F2703" t="s">
        <v>4965</v>
      </c>
      <c r="G2703" t="s">
        <v>2694</v>
      </c>
      <c r="I2703" t="s">
        <v>4966</v>
      </c>
      <c r="J2703" t="s">
        <v>4958</v>
      </c>
    </row>
    <row r="2704" spans="1:10" x14ac:dyDescent="0.35">
      <c r="A2704" s="6">
        <v>71684</v>
      </c>
      <c r="B2704" t="s">
        <v>34283</v>
      </c>
      <c r="C2704" t="s">
        <v>34284</v>
      </c>
      <c r="D2704" t="s">
        <v>34178</v>
      </c>
      <c r="E2704" t="s">
        <v>34175</v>
      </c>
      <c r="F2704" t="s">
        <v>4965</v>
      </c>
      <c r="G2704" t="s">
        <v>2694</v>
      </c>
      <c r="I2704" t="s">
        <v>4966</v>
      </c>
      <c r="J2704" t="s">
        <v>4958</v>
      </c>
    </row>
    <row r="2705" spans="1:10" x14ac:dyDescent="0.35">
      <c r="A2705" s="6">
        <v>71685</v>
      </c>
      <c r="B2705" t="s">
        <v>34285</v>
      </c>
      <c r="C2705" t="s">
        <v>34286</v>
      </c>
      <c r="D2705" t="s">
        <v>34287</v>
      </c>
      <c r="E2705" t="s">
        <v>34288</v>
      </c>
      <c r="F2705" t="s">
        <v>4965</v>
      </c>
      <c r="G2705" t="s">
        <v>2694</v>
      </c>
      <c r="I2705" t="s">
        <v>4966</v>
      </c>
      <c r="J2705" t="s">
        <v>4958</v>
      </c>
    </row>
    <row r="2706" spans="1:10" x14ac:dyDescent="0.35">
      <c r="A2706" s="6">
        <v>71686</v>
      </c>
      <c r="B2706" t="s">
        <v>34289</v>
      </c>
      <c r="C2706" t="s">
        <v>34290</v>
      </c>
      <c r="D2706" t="s">
        <v>34009</v>
      </c>
      <c r="E2706" t="s">
        <v>34010</v>
      </c>
      <c r="F2706" t="s">
        <v>4965</v>
      </c>
      <c r="G2706" t="s">
        <v>2694</v>
      </c>
      <c r="I2706" t="s">
        <v>4966</v>
      </c>
      <c r="J2706" t="s">
        <v>4958</v>
      </c>
    </row>
    <row r="2707" spans="1:10" x14ac:dyDescent="0.35">
      <c r="A2707" s="6">
        <v>71687</v>
      </c>
      <c r="B2707" t="s">
        <v>34291</v>
      </c>
      <c r="C2707" t="s">
        <v>34292</v>
      </c>
      <c r="D2707" t="s">
        <v>34022</v>
      </c>
      <c r="E2707" t="s">
        <v>34019</v>
      </c>
      <c r="F2707" t="s">
        <v>4965</v>
      </c>
      <c r="G2707" t="s">
        <v>2694</v>
      </c>
      <c r="I2707" t="s">
        <v>4966</v>
      </c>
      <c r="J2707" t="s">
        <v>4958</v>
      </c>
    </row>
    <row r="2708" spans="1:10" x14ac:dyDescent="0.35">
      <c r="A2708" s="6">
        <v>71688</v>
      </c>
      <c r="B2708" t="s">
        <v>34293</v>
      </c>
      <c r="C2708" t="s">
        <v>34294</v>
      </c>
      <c r="D2708" t="s">
        <v>34295</v>
      </c>
      <c r="E2708" t="s">
        <v>34296</v>
      </c>
      <c r="F2708" t="s">
        <v>4965</v>
      </c>
      <c r="G2708" t="s">
        <v>2694</v>
      </c>
      <c r="I2708" t="s">
        <v>4966</v>
      </c>
      <c r="J2708" t="s">
        <v>4958</v>
      </c>
    </row>
    <row r="2709" spans="1:10" x14ac:dyDescent="0.35">
      <c r="A2709" s="6">
        <v>71689</v>
      </c>
      <c r="B2709" t="s">
        <v>34297</v>
      </c>
      <c r="C2709" t="s">
        <v>34298</v>
      </c>
      <c r="D2709" t="s">
        <v>17657</v>
      </c>
      <c r="E2709" t="s">
        <v>17658</v>
      </c>
      <c r="F2709" t="s">
        <v>4965</v>
      </c>
      <c r="G2709" t="s">
        <v>2694</v>
      </c>
      <c r="I2709" t="s">
        <v>4966</v>
      </c>
      <c r="J2709" t="s">
        <v>4958</v>
      </c>
    </row>
    <row r="2710" spans="1:10" x14ac:dyDescent="0.35">
      <c r="A2710" s="6">
        <v>71690</v>
      </c>
      <c r="B2710" t="s">
        <v>34299</v>
      </c>
      <c r="C2710" t="s">
        <v>34300</v>
      </c>
      <c r="D2710" t="s">
        <v>17661</v>
      </c>
      <c r="E2710" t="s">
        <v>17662</v>
      </c>
      <c r="F2710" t="s">
        <v>4965</v>
      </c>
      <c r="G2710" t="s">
        <v>2694</v>
      </c>
      <c r="I2710" t="s">
        <v>4966</v>
      </c>
      <c r="J2710" t="s">
        <v>4958</v>
      </c>
    </row>
    <row r="2711" spans="1:10" x14ac:dyDescent="0.35">
      <c r="A2711" s="6">
        <v>71691</v>
      </c>
      <c r="B2711" t="s">
        <v>34301</v>
      </c>
      <c r="C2711" t="s">
        <v>34302</v>
      </c>
      <c r="D2711" t="s">
        <v>17663</v>
      </c>
      <c r="E2711" t="s">
        <v>17664</v>
      </c>
      <c r="F2711" t="s">
        <v>4965</v>
      </c>
      <c r="G2711" t="s">
        <v>2694</v>
      </c>
      <c r="I2711" t="s">
        <v>4966</v>
      </c>
      <c r="J2711" t="s">
        <v>4958</v>
      </c>
    </row>
    <row r="2712" spans="1:10" x14ac:dyDescent="0.35">
      <c r="A2712" s="6">
        <v>71692</v>
      </c>
      <c r="B2712" t="s">
        <v>34303</v>
      </c>
      <c r="C2712" t="s">
        <v>34304</v>
      </c>
      <c r="D2712" t="s">
        <v>16191</v>
      </c>
      <c r="E2712" t="s">
        <v>16192</v>
      </c>
      <c r="F2712" t="s">
        <v>4965</v>
      </c>
      <c r="G2712" t="s">
        <v>2694</v>
      </c>
      <c r="I2712" t="s">
        <v>4966</v>
      </c>
      <c r="J2712" t="s">
        <v>4958</v>
      </c>
    </row>
    <row r="2713" spans="1:10" x14ac:dyDescent="0.35">
      <c r="A2713" s="6">
        <v>71693</v>
      </c>
      <c r="B2713" t="s">
        <v>34305</v>
      </c>
      <c r="C2713" t="s">
        <v>34306</v>
      </c>
      <c r="D2713" t="s">
        <v>16197</v>
      </c>
      <c r="E2713" t="s">
        <v>16198</v>
      </c>
      <c r="F2713" t="s">
        <v>4965</v>
      </c>
      <c r="G2713" t="s">
        <v>2694</v>
      </c>
      <c r="I2713" t="s">
        <v>4966</v>
      </c>
      <c r="J2713" t="s">
        <v>4958</v>
      </c>
    </row>
    <row r="2714" spans="1:10" x14ac:dyDescent="0.35">
      <c r="A2714" s="6">
        <v>71694</v>
      </c>
      <c r="B2714" t="s">
        <v>34307</v>
      </c>
      <c r="C2714" t="s">
        <v>34308</v>
      </c>
      <c r="D2714" t="s">
        <v>16195</v>
      </c>
      <c r="E2714" t="s">
        <v>16196</v>
      </c>
      <c r="F2714" t="s">
        <v>4965</v>
      </c>
      <c r="G2714" t="s">
        <v>2694</v>
      </c>
      <c r="I2714" t="s">
        <v>4966</v>
      </c>
      <c r="J2714" t="s">
        <v>4958</v>
      </c>
    </row>
    <row r="2715" spans="1:10" x14ac:dyDescent="0.35">
      <c r="A2715" s="6">
        <v>71695</v>
      </c>
      <c r="B2715" t="s">
        <v>34309</v>
      </c>
      <c r="C2715" t="s">
        <v>34310</v>
      </c>
      <c r="D2715" t="s">
        <v>16207</v>
      </c>
      <c r="E2715" t="s">
        <v>16208</v>
      </c>
      <c r="F2715" t="s">
        <v>4965</v>
      </c>
      <c r="G2715" t="s">
        <v>2694</v>
      </c>
      <c r="I2715" t="s">
        <v>4966</v>
      </c>
      <c r="J2715" t="s">
        <v>4958</v>
      </c>
    </row>
    <row r="2716" spans="1:10" x14ac:dyDescent="0.35">
      <c r="A2716" s="6">
        <v>71696</v>
      </c>
      <c r="B2716" t="s">
        <v>34311</v>
      </c>
      <c r="C2716" t="s">
        <v>34312</v>
      </c>
      <c r="D2716" t="s">
        <v>16210</v>
      </c>
      <c r="E2716" t="s">
        <v>16211</v>
      </c>
      <c r="F2716" t="s">
        <v>4965</v>
      </c>
      <c r="G2716" t="s">
        <v>2694</v>
      </c>
      <c r="I2716" t="s">
        <v>4966</v>
      </c>
      <c r="J2716" t="s">
        <v>4958</v>
      </c>
    </row>
    <row r="2717" spans="1:10" x14ac:dyDescent="0.35">
      <c r="A2717" s="6">
        <v>71697</v>
      </c>
      <c r="B2717" t="s">
        <v>34313</v>
      </c>
      <c r="C2717" t="s">
        <v>34314</v>
      </c>
      <c r="D2717" t="s">
        <v>16220</v>
      </c>
      <c r="E2717" t="s">
        <v>16221</v>
      </c>
      <c r="F2717" t="s">
        <v>4965</v>
      </c>
      <c r="G2717" t="s">
        <v>2694</v>
      </c>
      <c r="I2717" t="s">
        <v>4966</v>
      </c>
      <c r="J2717" t="s">
        <v>4958</v>
      </c>
    </row>
    <row r="2718" spans="1:10" x14ac:dyDescent="0.35">
      <c r="A2718" s="6">
        <v>71698</v>
      </c>
      <c r="B2718" t="s">
        <v>34315</v>
      </c>
      <c r="C2718" t="s">
        <v>34316</v>
      </c>
      <c r="D2718" t="s">
        <v>17691</v>
      </c>
      <c r="E2718" t="s">
        <v>17692</v>
      </c>
      <c r="F2718" t="s">
        <v>4965</v>
      </c>
      <c r="G2718" t="s">
        <v>2694</v>
      </c>
      <c r="I2718" t="s">
        <v>4966</v>
      </c>
      <c r="J2718" t="s">
        <v>4958</v>
      </c>
    </row>
    <row r="2719" spans="1:10" x14ac:dyDescent="0.35">
      <c r="A2719" s="6">
        <v>71699</v>
      </c>
      <c r="B2719" t="s">
        <v>34317</v>
      </c>
      <c r="C2719" t="s">
        <v>34318</v>
      </c>
      <c r="D2719" t="s">
        <v>17698</v>
      </c>
      <c r="E2719" t="s">
        <v>17699</v>
      </c>
      <c r="F2719" t="s">
        <v>4965</v>
      </c>
      <c r="G2719" t="s">
        <v>2694</v>
      </c>
      <c r="I2719" t="s">
        <v>4966</v>
      </c>
      <c r="J2719" t="s">
        <v>4958</v>
      </c>
    </row>
    <row r="2720" spans="1:10" x14ac:dyDescent="0.35">
      <c r="A2720" s="6">
        <v>71700</v>
      </c>
      <c r="B2720" t="s">
        <v>34319</v>
      </c>
      <c r="C2720" t="s">
        <v>34320</v>
      </c>
      <c r="D2720" t="s">
        <v>16224</v>
      </c>
      <c r="E2720" t="s">
        <v>16225</v>
      </c>
      <c r="F2720" t="s">
        <v>4965</v>
      </c>
      <c r="G2720" t="s">
        <v>2694</v>
      </c>
      <c r="I2720" t="s">
        <v>4966</v>
      </c>
      <c r="J2720" t="s">
        <v>4958</v>
      </c>
    </row>
    <row r="2721" spans="1:10" x14ac:dyDescent="0.35">
      <c r="A2721" s="6">
        <v>71743</v>
      </c>
      <c r="B2721" t="s">
        <v>34321</v>
      </c>
      <c r="C2721" t="s">
        <v>34322</v>
      </c>
      <c r="D2721" t="s">
        <v>34323</v>
      </c>
      <c r="E2721" t="s">
        <v>34326</v>
      </c>
      <c r="F2721" t="s">
        <v>34324</v>
      </c>
      <c r="G2721" t="s">
        <v>2694</v>
      </c>
      <c r="I2721" t="s">
        <v>34325</v>
      </c>
      <c r="J2721" t="s">
        <v>31125</v>
      </c>
    </row>
    <row r="2722" spans="1:10" x14ac:dyDescent="0.35">
      <c r="A2722" s="6">
        <v>71744</v>
      </c>
      <c r="B2722" t="s">
        <v>34327</v>
      </c>
      <c r="C2722" t="s">
        <v>34322</v>
      </c>
      <c r="D2722" t="s">
        <v>34323</v>
      </c>
      <c r="E2722" t="s">
        <v>34326</v>
      </c>
      <c r="F2722" t="s">
        <v>34324</v>
      </c>
      <c r="G2722" t="s">
        <v>2694</v>
      </c>
      <c r="I2722" t="s">
        <v>34325</v>
      </c>
      <c r="J2722" t="s">
        <v>31125</v>
      </c>
    </row>
    <row r="2723" spans="1:10" x14ac:dyDescent="0.35">
      <c r="A2723" s="6">
        <v>71745</v>
      </c>
      <c r="B2723" t="s">
        <v>34328</v>
      </c>
      <c r="C2723" t="s">
        <v>34322</v>
      </c>
      <c r="D2723" t="s">
        <v>34323</v>
      </c>
      <c r="E2723" t="s">
        <v>34326</v>
      </c>
      <c r="F2723" t="s">
        <v>34324</v>
      </c>
      <c r="G2723" t="s">
        <v>2694</v>
      </c>
      <c r="I2723" t="s">
        <v>34325</v>
      </c>
      <c r="J2723" t="s">
        <v>31125</v>
      </c>
    </row>
    <row r="2724" spans="1:10" x14ac:dyDescent="0.35">
      <c r="A2724" s="6">
        <v>71746</v>
      </c>
      <c r="B2724" t="s">
        <v>34329</v>
      </c>
      <c r="C2724" t="s">
        <v>34322</v>
      </c>
      <c r="D2724" t="s">
        <v>34323</v>
      </c>
      <c r="E2724" t="s">
        <v>34326</v>
      </c>
      <c r="F2724" t="s">
        <v>34324</v>
      </c>
      <c r="G2724" t="s">
        <v>2694</v>
      </c>
      <c r="I2724" t="s">
        <v>34325</v>
      </c>
      <c r="J2724" t="s">
        <v>31125</v>
      </c>
    </row>
    <row r="2725" spans="1:10" x14ac:dyDescent="0.35">
      <c r="A2725" s="6">
        <v>71747</v>
      </c>
      <c r="B2725" t="s">
        <v>34330</v>
      </c>
      <c r="C2725" t="s">
        <v>34322</v>
      </c>
      <c r="D2725" t="s">
        <v>34323</v>
      </c>
      <c r="E2725" t="s">
        <v>34326</v>
      </c>
      <c r="F2725" t="s">
        <v>34324</v>
      </c>
      <c r="G2725" t="s">
        <v>2694</v>
      </c>
      <c r="I2725" t="s">
        <v>34325</v>
      </c>
      <c r="J2725" t="s">
        <v>31125</v>
      </c>
    </row>
    <row r="2726" spans="1:10" x14ac:dyDescent="0.35">
      <c r="A2726" s="6">
        <v>71748</v>
      </c>
      <c r="B2726" t="s">
        <v>34331</v>
      </c>
      <c r="C2726" t="s">
        <v>34322</v>
      </c>
      <c r="D2726" t="s">
        <v>34323</v>
      </c>
      <c r="E2726" t="s">
        <v>34326</v>
      </c>
      <c r="F2726" t="s">
        <v>34324</v>
      </c>
      <c r="G2726" t="s">
        <v>2694</v>
      </c>
      <c r="I2726" t="s">
        <v>34325</v>
      </c>
      <c r="J2726" t="s">
        <v>31125</v>
      </c>
    </row>
    <row r="2727" spans="1:10" x14ac:dyDescent="0.35">
      <c r="A2727" s="6">
        <v>71749</v>
      </c>
      <c r="B2727" t="s">
        <v>34332</v>
      </c>
      <c r="C2727" t="s">
        <v>34333</v>
      </c>
      <c r="D2727" t="s">
        <v>34334</v>
      </c>
      <c r="E2727" t="s">
        <v>34335</v>
      </c>
      <c r="F2727" t="s">
        <v>34324</v>
      </c>
      <c r="G2727" t="s">
        <v>2694</v>
      </c>
      <c r="I2727" t="s">
        <v>34325</v>
      </c>
      <c r="J2727" t="s">
        <v>31125</v>
      </c>
    </row>
    <row r="2728" spans="1:10" x14ac:dyDescent="0.35">
      <c r="A2728" s="6">
        <v>71750</v>
      </c>
      <c r="B2728" t="s">
        <v>34336</v>
      </c>
      <c r="C2728" t="s">
        <v>34333</v>
      </c>
      <c r="D2728" t="s">
        <v>34334</v>
      </c>
      <c r="E2728" t="s">
        <v>34335</v>
      </c>
      <c r="F2728" t="s">
        <v>34324</v>
      </c>
      <c r="G2728" t="s">
        <v>2694</v>
      </c>
      <c r="I2728" t="s">
        <v>34325</v>
      </c>
      <c r="J2728" t="s">
        <v>31125</v>
      </c>
    </row>
    <row r="2729" spans="1:10" x14ac:dyDescent="0.35">
      <c r="A2729" s="6">
        <v>71751</v>
      </c>
      <c r="B2729" t="s">
        <v>34337</v>
      </c>
      <c r="C2729" t="s">
        <v>34333</v>
      </c>
      <c r="D2729" t="s">
        <v>34334</v>
      </c>
      <c r="E2729" t="s">
        <v>34335</v>
      </c>
      <c r="F2729" t="s">
        <v>34324</v>
      </c>
      <c r="G2729" t="s">
        <v>2694</v>
      </c>
      <c r="I2729" t="s">
        <v>34325</v>
      </c>
      <c r="J2729" t="s">
        <v>31125</v>
      </c>
    </row>
    <row r="2730" spans="1:10" x14ac:dyDescent="0.35">
      <c r="A2730" s="6">
        <v>71752</v>
      </c>
      <c r="B2730" t="s">
        <v>34338</v>
      </c>
      <c r="C2730" t="s">
        <v>34333</v>
      </c>
      <c r="D2730" t="s">
        <v>34334</v>
      </c>
      <c r="E2730" t="s">
        <v>34335</v>
      </c>
      <c r="F2730" t="s">
        <v>34324</v>
      </c>
      <c r="G2730" t="s">
        <v>2694</v>
      </c>
      <c r="I2730" t="s">
        <v>34325</v>
      </c>
      <c r="J2730" t="s">
        <v>31125</v>
      </c>
    </row>
    <row r="2731" spans="1:10" x14ac:dyDescent="0.35">
      <c r="A2731" s="6">
        <v>71753</v>
      </c>
      <c r="B2731" t="s">
        <v>34339</v>
      </c>
      <c r="C2731" t="s">
        <v>34333</v>
      </c>
      <c r="D2731" t="s">
        <v>34334</v>
      </c>
      <c r="E2731" t="s">
        <v>34335</v>
      </c>
      <c r="F2731" t="s">
        <v>34324</v>
      </c>
      <c r="G2731" t="s">
        <v>2694</v>
      </c>
      <c r="I2731" t="s">
        <v>34325</v>
      </c>
      <c r="J2731" t="s">
        <v>31125</v>
      </c>
    </row>
    <row r="2732" spans="1:10" x14ac:dyDescent="0.35">
      <c r="A2732" s="6">
        <v>71754</v>
      </c>
      <c r="B2732" t="s">
        <v>34340</v>
      </c>
      <c r="C2732" t="s">
        <v>34341</v>
      </c>
      <c r="D2732" t="s">
        <v>34323</v>
      </c>
      <c r="E2732" t="s">
        <v>34326</v>
      </c>
      <c r="F2732" t="s">
        <v>31838</v>
      </c>
      <c r="G2732" t="s">
        <v>2694</v>
      </c>
      <c r="I2732" t="s">
        <v>31127</v>
      </c>
      <c r="J2732" t="s">
        <v>31125</v>
      </c>
    </row>
    <row r="2733" spans="1:10" x14ac:dyDescent="0.35">
      <c r="A2733" s="6">
        <v>71755</v>
      </c>
      <c r="B2733" t="s">
        <v>34342</v>
      </c>
      <c r="C2733" t="s">
        <v>34341</v>
      </c>
      <c r="D2733" t="s">
        <v>34323</v>
      </c>
      <c r="E2733" t="s">
        <v>34326</v>
      </c>
      <c r="F2733" t="s">
        <v>31838</v>
      </c>
      <c r="G2733" t="s">
        <v>2694</v>
      </c>
      <c r="I2733" t="s">
        <v>31127</v>
      </c>
      <c r="J2733" t="s">
        <v>31125</v>
      </c>
    </row>
    <row r="2734" spans="1:10" x14ac:dyDescent="0.35">
      <c r="A2734" s="6">
        <v>71756</v>
      </c>
      <c r="B2734" t="s">
        <v>34343</v>
      </c>
      <c r="C2734" t="s">
        <v>34341</v>
      </c>
      <c r="D2734" t="s">
        <v>34323</v>
      </c>
      <c r="E2734" t="s">
        <v>34326</v>
      </c>
      <c r="F2734" t="s">
        <v>31838</v>
      </c>
      <c r="G2734" t="s">
        <v>2694</v>
      </c>
      <c r="I2734" t="s">
        <v>31127</v>
      </c>
      <c r="J2734" t="s">
        <v>31125</v>
      </c>
    </row>
    <row r="2735" spans="1:10" x14ac:dyDescent="0.35">
      <c r="A2735" s="6">
        <v>71757</v>
      </c>
      <c r="B2735" t="s">
        <v>34344</v>
      </c>
      <c r="C2735" t="s">
        <v>34341</v>
      </c>
      <c r="D2735" t="s">
        <v>34323</v>
      </c>
      <c r="E2735" t="s">
        <v>34326</v>
      </c>
      <c r="F2735" t="s">
        <v>31838</v>
      </c>
      <c r="G2735" t="s">
        <v>2694</v>
      </c>
      <c r="I2735" t="s">
        <v>31127</v>
      </c>
      <c r="J2735" t="s">
        <v>31125</v>
      </c>
    </row>
    <row r="2736" spans="1:10" x14ac:dyDescent="0.35">
      <c r="A2736" s="6">
        <v>71758</v>
      </c>
      <c r="B2736" t="s">
        <v>34345</v>
      </c>
      <c r="C2736" t="s">
        <v>34341</v>
      </c>
      <c r="D2736" t="s">
        <v>34323</v>
      </c>
      <c r="E2736" t="s">
        <v>34326</v>
      </c>
      <c r="F2736" t="s">
        <v>31838</v>
      </c>
      <c r="G2736" t="s">
        <v>2694</v>
      </c>
      <c r="I2736" t="s">
        <v>31127</v>
      </c>
      <c r="J2736" t="s">
        <v>31125</v>
      </c>
    </row>
    <row r="2737" spans="1:10" x14ac:dyDescent="0.35">
      <c r="A2737" s="6">
        <v>71759</v>
      </c>
      <c r="B2737" t="s">
        <v>34346</v>
      </c>
      <c r="C2737" t="s">
        <v>34333</v>
      </c>
      <c r="D2737" t="s">
        <v>34334</v>
      </c>
      <c r="E2737" t="s">
        <v>34335</v>
      </c>
      <c r="F2737" t="s">
        <v>31838</v>
      </c>
      <c r="G2737" t="s">
        <v>2694</v>
      </c>
      <c r="I2737" t="s">
        <v>31127</v>
      </c>
      <c r="J2737" t="s">
        <v>31125</v>
      </c>
    </row>
    <row r="2738" spans="1:10" x14ac:dyDescent="0.35">
      <c r="A2738" s="6">
        <v>71760</v>
      </c>
      <c r="B2738" t="s">
        <v>34347</v>
      </c>
      <c r="C2738" t="s">
        <v>34333</v>
      </c>
      <c r="D2738" t="s">
        <v>34334</v>
      </c>
      <c r="E2738" t="s">
        <v>34335</v>
      </c>
      <c r="F2738" t="s">
        <v>31838</v>
      </c>
      <c r="G2738" t="s">
        <v>2694</v>
      </c>
      <c r="I2738" t="s">
        <v>31127</v>
      </c>
      <c r="J2738" t="s">
        <v>31125</v>
      </c>
    </row>
    <row r="2739" spans="1:10" x14ac:dyDescent="0.35">
      <c r="A2739" s="6">
        <v>71761</v>
      </c>
      <c r="B2739" t="s">
        <v>34348</v>
      </c>
      <c r="C2739" t="s">
        <v>34333</v>
      </c>
      <c r="D2739" t="s">
        <v>34334</v>
      </c>
      <c r="E2739" t="s">
        <v>34335</v>
      </c>
      <c r="F2739" t="s">
        <v>31838</v>
      </c>
      <c r="G2739" t="s">
        <v>2694</v>
      </c>
      <c r="I2739" t="s">
        <v>31127</v>
      </c>
      <c r="J2739" t="s">
        <v>31125</v>
      </c>
    </row>
    <row r="2740" spans="1:10" x14ac:dyDescent="0.35">
      <c r="A2740" s="6">
        <v>71762</v>
      </c>
      <c r="B2740" t="s">
        <v>34349</v>
      </c>
      <c r="C2740" t="s">
        <v>34333</v>
      </c>
      <c r="D2740" t="s">
        <v>34334</v>
      </c>
      <c r="E2740" t="s">
        <v>34335</v>
      </c>
      <c r="F2740" t="s">
        <v>31838</v>
      </c>
      <c r="G2740" t="s">
        <v>2694</v>
      </c>
      <c r="I2740" t="s">
        <v>31127</v>
      </c>
      <c r="J2740" t="s">
        <v>31125</v>
      </c>
    </row>
    <row r="2741" spans="1:10" x14ac:dyDescent="0.35">
      <c r="A2741" s="6">
        <v>71763</v>
      </c>
      <c r="B2741" t="s">
        <v>34350</v>
      </c>
      <c r="C2741" t="s">
        <v>34333</v>
      </c>
      <c r="D2741" t="s">
        <v>34334</v>
      </c>
      <c r="E2741" t="s">
        <v>34335</v>
      </c>
      <c r="F2741" t="s">
        <v>31838</v>
      </c>
      <c r="G2741" t="s">
        <v>2694</v>
      </c>
      <c r="I2741" t="s">
        <v>31127</v>
      </c>
      <c r="J2741" t="s">
        <v>31125</v>
      </c>
    </row>
    <row r="2742" spans="1:10" x14ac:dyDescent="0.35">
      <c r="A2742" s="6">
        <v>71764</v>
      </c>
      <c r="B2742" t="s">
        <v>34351</v>
      </c>
      <c r="C2742" t="s">
        <v>34333</v>
      </c>
      <c r="D2742" t="s">
        <v>34334</v>
      </c>
      <c r="E2742" t="s">
        <v>34335</v>
      </c>
      <c r="F2742" t="s">
        <v>31838</v>
      </c>
      <c r="G2742" t="s">
        <v>2694</v>
      </c>
      <c r="I2742" t="s">
        <v>31127</v>
      </c>
      <c r="J2742" t="s">
        <v>31125</v>
      </c>
    </row>
    <row r="2743" spans="1:10" x14ac:dyDescent="0.35">
      <c r="A2743" s="6">
        <v>71765</v>
      </c>
      <c r="B2743" t="s">
        <v>34352</v>
      </c>
      <c r="C2743" t="s">
        <v>34333</v>
      </c>
      <c r="D2743" t="s">
        <v>34334</v>
      </c>
      <c r="E2743" t="s">
        <v>34335</v>
      </c>
      <c r="F2743" t="s">
        <v>31838</v>
      </c>
      <c r="G2743" t="s">
        <v>2694</v>
      </c>
      <c r="I2743" t="s">
        <v>31127</v>
      </c>
      <c r="J2743" t="s">
        <v>31125</v>
      </c>
    </row>
    <row r="2744" spans="1:10" x14ac:dyDescent="0.35">
      <c r="A2744" s="6">
        <v>71766</v>
      </c>
      <c r="B2744" t="s">
        <v>34353</v>
      </c>
      <c r="C2744" t="s">
        <v>34333</v>
      </c>
      <c r="D2744" t="s">
        <v>34334</v>
      </c>
      <c r="E2744" t="s">
        <v>34335</v>
      </c>
      <c r="F2744" t="s">
        <v>31838</v>
      </c>
      <c r="G2744" t="s">
        <v>2694</v>
      </c>
      <c r="I2744" t="s">
        <v>31127</v>
      </c>
      <c r="J2744" t="s">
        <v>31125</v>
      </c>
    </row>
    <row r="2745" spans="1:10" x14ac:dyDescent="0.35">
      <c r="A2745" s="6">
        <v>71767</v>
      </c>
      <c r="B2745" t="s">
        <v>34354</v>
      </c>
      <c r="C2745" t="s">
        <v>34333</v>
      </c>
      <c r="D2745" t="s">
        <v>34334</v>
      </c>
      <c r="E2745" t="s">
        <v>34335</v>
      </c>
      <c r="F2745" t="s">
        <v>31838</v>
      </c>
      <c r="G2745" t="s">
        <v>2694</v>
      </c>
      <c r="I2745" t="s">
        <v>31127</v>
      </c>
      <c r="J2745" t="s">
        <v>31125</v>
      </c>
    </row>
    <row r="2746" spans="1:10" x14ac:dyDescent="0.35">
      <c r="A2746" s="6">
        <v>71768</v>
      </c>
      <c r="B2746" t="s">
        <v>34355</v>
      </c>
      <c r="C2746" t="s">
        <v>34333</v>
      </c>
      <c r="D2746" t="s">
        <v>34334</v>
      </c>
      <c r="E2746" t="s">
        <v>34335</v>
      </c>
      <c r="F2746" t="s">
        <v>31838</v>
      </c>
      <c r="G2746" t="s">
        <v>2694</v>
      </c>
      <c r="I2746" t="s">
        <v>31127</v>
      </c>
      <c r="J2746" t="s">
        <v>31125</v>
      </c>
    </row>
    <row r="2747" spans="1:10" x14ac:dyDescent="0.35">
      <c r="A2747" s="6">
        <v>71769</v>
      </c>
      <c r="B2747" t="s">
        <v>34356</v>
      </c>
      <c r="C2747" t="s">
        <v>34333</v>
      </c>
      <c r="D2747" t="s">
        <v>34334</v>
      </c>
      <c r="E2747" t="s">
        <v>34335</v>
      </c>
      <c r="F2747" t="s">
        <v>31838</v>
      </c>
      <c r="G2747" t="s">
        <v>2694</v>
      </c>
      <c r="I2747" t="s">
        <v>31127</v>
      </c>
      <c r="J2747" t="s">
        <v>31125</v>
      </c>
    </row>
    <row r="2748" spans="1:10" x14ac:dyDescent="0.35">
      <c r="A2748" s="6">
        <v>71857</v>
      </c>
      <c r="B2748" t="s">
        <v>34357</v>
      </c>
      <c r="C2748" t="s">
        <v>34358</v>
      </c>
      <c r="D2748" t="s">
        <v>34359</v>
      </c>
      <c r="E2748" t="s">
        <v>29585</v>
      </c>
      <c r="F2748" t="s">
        <v>28072</v>
      </c>
      <c r="G2748" t="s">
        <v>2694</v>
      </c>
      <c r="I2748" t="s">
        <v>4960</v>
      </c>
      <c r="J2748" t="s">
        <v>4958</v>
      </c>
    </row>
    <row r="2749" spans="1:10" x14ac:dyDescent="0.35">
      <c r="A2749" s="6">
        <v>71859</v>
      </c>
      <c r="B2749" t="s">
        <v>34360</v>
      </c>
      <c r="C2749" t="s">
        <v>34361</v>
      </c>
      <c r="D2749" t="s">
        <v>34362</v>
      </c>
      <c r="E2749" t="s">
        <v>29585</v>
      </c>
      <c r="F2749" t="s">
        <v>28072</v>
      </c>
      <c r="G2749" t="s">
        <v>2694</v>
      </c>
      <c r="I2749" t="s">
        <v>4960</v>
      </c>
      <c r="J2749" t="s">
        <v>4958</v>
      </c>
    </row>
    <row r="2750" spans="1:10" x14ac:dyDescent="0.35">
      <c r="A2750" s="6">
        <v>71882</v>
      </c>
      <c r="B2750" t="s">
        <v>34363</v>
      </c>
      <c r="C2750" t="s">
        <v>34364</v>
      </c>
      <c r="D2750" t="s">
        <v>34365</v>
      </c>
      <c r="E2750" t="s">
        <v>34366</v>
      </c>
      <c r="F2750" t="s">
        <v>3897</v>
      </c>
      <c r="G2750" t="s">
        <v>2694</v>
      </c>
      <c r="I2750" t="s">
        <v>3898</v>
      </c>
      <c r="J2750" t="s">
        <v>3896</v>
      </c>
    </row>
    <row r="2751" spans="1:10" x14ac:dyDescent="0.35">
      <c r="A2751" s="6">
        <v>71883</v>
      </c>
      <c r="B2751" t="s">
        <v>34367</v>
      </c>
      <c r="C2751" t="s">
        <v>34368</v>
      </c>
      <c r="D2751" t="s">
        <v>34369</v>
      </c>
      <c r="E2751" t="s">
        <v>34366</v>
      </c>
      <c r="F2751" t="s">
        <v>3897</v>
      </c>
      <c r="G2751" t="s">
        <v>2694</v>
      </c>
      <c r="I2751" t="s">
        <v>3898</v>
      </c>
      <c r="J2751" t="s">
        <v>3896</v>
      </c>
    </row>
    <row r="2752" spans="1:10" x14ac:dyDescent="0.35">
      <c r="A2752" s="6">
        <v>71884</v>
      </c>
      <c r="B2752" t="s">
        <v>34370</v>
      </c>
      <c r="C2752" t="s">
        <v>34371</v>
      </c>
      <c r="D2752" t="s">
        <v>17667</v>
      </c>
      <c r="E2752" t="s">
        <v>17668</v>
      </c>
      <c r="F2752" t="s">
        <v>3897</v>
      </c>
      <c r="G2752" t="s">
        <v>2694</v>
      </c>
      <c r="I2752" t="s">
        <v>3898</v>
      </c>
      <c r="J2752" t="s">
        <v>3896</v>
      </c>
    </row>
    <row r="2753" spans="1:10" x14ac:dyDescent="0.35">
      <c r="A2753" s="6">
        <v>71885</v>
      </c>
      <c r="B2753" t="s">
        <v>34372</v>
      </c>
      <c r="C2753" t="s">
        <v>34373</v>
      </c>
      <c r="D2753" t="s">
        <v>16197</v>
      </c>
      <c r="E2753" t="s">
        <v>16198</v>
      </c>
      <c r="F2753" t="s">
        <v>3897</v>
      </c>
      <c r="G2753" t="s">
        <v>2694</v>
      </c>
      <c r="I2753" t="s">
        <v>3898</v>
      </c>
      <c r="J2753" t="s">
        <v>3896</v>
      </c>
    </row>
    <row r="2754" spans="1:10" x14ac:dyDescent="0.35">
      <c r="A2754" s="6">
        <v>71886</v>
      </c>
      <c r="B2754" t="s">
        <v>34374</v>
      </c>
      <c r="C2754" t="s">
        <v>34375</v>
      </c>
      <c r="D2754" t="s">
        <v>16203</v>
      </c>
      <c r="E2754" t="s">
        <v>16204</v>
      </c>
      <c r="F2754" t="s">
        <v>3897</v>
      </c>
      <c r="G2754" t="s">
        <v>2694</v>
      </c>
      <c r="I2754" t="s">
        <v>3898</v>
      </c>
      <c r="J2754" t="s">
        <v>3896</v>
      </c>
    </row>
    <row r="2755" spans="1:10" x14ac:dyDescent="0.35">
      <c r="A2755" s="6">
        <v>71887</v>
      </c>
      <c r="B2755" t="s">
        <v>34376</v>
      </c>
      <c r="C2755" t="s">
        <v>34377</v>
      </c>
      <c r="D2755" t="s">
        <v>17688</v>
      </c>
      <c r="E2755" t="s">
        <v>17689</v>
      </c>
      <c r="F2755" t="s">
        <v>3897</v>
      </c>
      <c r="G2755" t="s">
        <v>2694</v>
      </c>
      <c r="I2755" t="s">
        <v>3898</v>
      </c>
      <c r="J2755" t="s">
        <v>3896</v>
      </c>
    </row>
    <row r="2756" spans="1:10" x14ac:dyDescent="0.35">
      <c r="A2756" s="6">
        <v>71888</v>
      </c>
      <c r="B2756" t="s">
        <v>34378</v>
      </c>
      <c r="C2756" t="s">
        <v>34379</v>
      </c>
      <c r="D2756" t="s">
        <v>16220</v>
      </c>
      <c r="E2756" t="s">
        <v>16221</v>
      </c>
      <c r="F2756" t="s">
        <v>3897</v>
      </c>
      <c r="G2756" t="s">
        <v>2694</v>
      </c>
      <c r="I2756" t="s">
        <v>3898</v>
      </c>
      <c r="J2756" t="s">
        <v>3896</v>
      </c>
    </row>
    <row r="2757" spans="1:10" x14ac:dyDescent="0.35">
      <c r="A2757" s="6">
        <v>71889</v>
      </c>
      <c r="B2757" t="s">
        <v>34380</v>
      </c>
      <c r="C2757" t="s">
        <v>34381</v>
      </c>
      <c r="D2757" t="s">
        <v>7725</v>
      </c>
      <c r="E2757" t="s">
        <v>7720</v>
      </c>
      <c r="F2757" t="s">
        <v>34382</v>
      </c>
      <c r="G2757" t="s">
        <v>2694</v>
      </c>
      <c r="I2757" t="s">
        <v>3898</v>
      </c>
      <c r="J2757" t="s">
        <v>3896</v>
      </c>
    </row>
    <row r="2758" spans="1:10" x14ac:dyDescent="0.35">
      <c r="A2758" s="6">
        <v>71890</v>
      </c>
      <c r="B2758" t="s">
        <v>34383</v>
      </c>
      <c r="C2758" t="s">
        <v>34384</v>
      </c>
      <c r="D2758" t="s">
        <v>7728</v>
      </c>
      <c r="E2758" t="s">
        <v>7720</v>
      </c>
      <c r="F2758" t="s">
        <v>34382</v>
      </c>
      <c r="G2758" t="s">
        <v>2694</v>
      </c>
      <c r="I2758" t="s">
        <v>3898</v>
      </c>
      <c r="J2758" t="s">
        <v>3896</v>
      </c>
    </row>
    <row r="2759" spans="1:10" x14ac:dyDescent="0.35">
      <c r="A2759" s="6">
        <v>71891</v>
      </c>
      <c r="B2759" t="s">
        <v>34385</v>
      </c>
      <c r="C2759" t="s">
        <v>34386</v>
      </c>
      <c r="D2759" t="s">
        <v>7723</v>
      </c>
      <c r="E2759" t="s">
        <v>7724</v>
      </c>
      <c r="F2759" t="s">
        <v>3902</v>
      </c>
      <c r="G2759" t="s">
        <v>2694</v>
      </c>
      <c r="I2759" t="s">
        <v>3903</v>
      </c>
      <c r="J2759" t="s">
        <v>3896</v>
      </c>
    </row>
    <row r="2760" spans="1:10" x14ac:dyDescent="0.35">
      <c r="A2760" s="6">
        <v>72701</v>
      </c>
      <c r="B2760" t="s">
        <v>34387</v>
      </c>
      <c r="C2760" t="s">
        <v>34388</v>
      </c>
      <c r="D2760" t="s">
        <v>5684</v>
      </c>
      <c r="E2760" t="s">
        <v>5685</v>
      </c>
      <c r="F2760" t="s">
        <v>33445</v>
      </c>
      <c r="G2760" t="s">
        <v>2694</v>
      </c>
      <c r="H2760">
        <v>42094</v>
      </c>
      <c r="I2760" t="s">
        <v>9676</v>
      </c>
      <c r="J2760" t="s">
        <v>4149</v>
      </c>
    </row>
    <row r="2761" spans="1:10" x14ac:dyDescent="0.35">
      <c r="A2761" s="6">
        <v>72702</v>
      </c>
      <c r="B2761" t="s">
        <v>34389</v>
      </c>
      <c r="C2761" t="s">
        <v>34390</v>
      </c>
      <c r="D2761" t="s">
        <v>5684</v>
      </c>
      <c r="E2761" t="s">
        <v>5685</v>
      </c>
      <c r="F2761" t="s">
        <v>33445</v>
      </c>
      <c r="G2761" t="s">
        <v>2694</v>
      </c>
      <c r="H2761">
        <v>46209</v>
      </c>
      <c r="I2761" t="s">
        <v>9676</v>
      </c>
      <c r="J2761" t="s">
        <v>4149</v>
      </c>
    </row>
    <row r="2762" spans="1:10" x14ac:dyDescent="0.35">
      <c r="A2762" s="6">
        <v>72745</v>
      </c>
      <c r="B2762" t="s">
        <v>34391</v>
      </c>
      <c r="C2762" t="s">
        <v>34392</v>
      </c>
      <c r="D2762" t="s">
        <v>16228</v>
      </c>
      <c r="E2762" t="s">
        <v>16229</v>
      </c>
      <c r="F2762" t="s">
        <v>28072</v>
      </c>
      <c r="G2762" t="s">
        <v>2694</v>
      </c>
      <c r="I2762" t="s">
        <v>4960</v>
      </c>
      <c r="J2762" t="s">
        <v>4958</v>
      </c>
    </row>
    <row r="2763" spans="1:10" x14ac:dyDescent="0.35">
      <c r="A2763" s="6">
        <v>72817</v>
      </c>
      <c r="B2763" t="s">
        <v>34393</v>
      </c>
      <c r="C2763" t="s">
        <v>34394</v>
      </c>
      <c r="D2763" t="s">
        <v>34395</v>
      </c>
      <c r="E2763" t="s">
        <v>34397</v>
      </c>
      <c r="F2763" t="s">
        <v>34396</v>
      </c>
      <c r="G2763" t="s">
        <v>2694</v>
      </c>
      <c r="I2763" t="s">
        <v>6260</v>
      </c>
      <c r="J2763" t="s">
        <v>6258</v>
      </c>
    </row>
    <row r="2764" spans="1:10" x14ac:dyDescent="0.35">
      <c r="A2764" s="6">
        <v>72818</v>
      </c>
      <c r="B2764" t="s">
        <v>34398</v>
      </c>
      <c r="C2764" t="s">
        <v>34399</v>
      </c>
      <c r="D2764" t="s">
        <v>16240</v>
      </c>
      <c r="E2764" t="s">
        <v>16241</v>
      </c>
      <c r="F2764" t="s">
        <v>34396</v>
      </c>
      <c r="G2764" t="s">
        <v>2694</v>
      </c>
      <c r="I2764" t="s">
        <v>6260</v>
      </c>
      <c r="J2764" t="s">
        <v>6258</v>
      </c>
    </row>
    <row r="2765" spans="1:10" x14ac:dyDescent="0.35">
      <c r="A2765" s="6">
        <v>72819</v>
      </c>
      <c r="B2765" t="s">
        <v>34400</v>
      </c>
      <c r="C2765" t="s">
        <v>34401</v>
      </c>
      <c r="D2765" t="s">
        <v>16240</v>
      </c>
      <c r="E2765" t="s">
        <v>16241</v>
      </c>
      <c r="F2765" t="s">
        <v>34396</v>
      </c>
      <c r="G2765" t="s">
        <v>2694</v>
      </c>
      <c r="I2765" t="s">
        <v>6260</v>
      </c>
      <c r="J2765" t="s">
        <v>6258</v>
      </c>
    </row>
    <row r="2766" spans="1:10" x14ac:dyDescent="0.35">
      <c r="A2766" s="6">
        <v>72820</v>
      </c>
      <c r="B2766" t="s">
        <v>34402</v>
      </c>
      <c r="C2766" t="s">
        <v>34394</v>
      </c>
      <c r="D2766" t="s">
        <v>34403</v>
      </c>
      <c r="E2766" t="s">
        <v>34404</v>
      </c>
      <c r="F2766" t="s">
        <v>34396</v>
      </c>
      <c r="G2766" t="s">
        <v>2694</v>
      </c>
      <c r="I2766" t="s">
        <v>6260</v>
      </c>
      <c r="J2766" t="s">
        <v>6258</v>
      </c>
    </row>
    <row r="2767" spans="1:10" x14ac:dyDescent="0.35">
      <c r="A2767" s="6">
        <v>72821</v>
      </c>
      <c r="B2767" t="s">
        <v>34405</v>
      </c>
      <c r="C2767" t="s">
        <v>34399</v>
      </c>
      <c r="D2767" t="s">
        <v>17710</v>
      </c>
      <c r="E2767" t="s">
        <v>17711</v>
      </c>
      <c r="F2767" t="s">
        <v>34396</v>
      </c>
      <c r="G2767" t="s">
        <v>2694</v>
      </c>
      <c r="I2767" t="s">
        <v>6260</v>
      </c>
      <c r="J2767" t="s">
        <v>6258</v>
      </c>
    </row>
    <row r="2768" spans="1:10" x14ac:dyDescent="0.35">
      <c r="A2768" s="6">
        <v>72822</v>
      </c>
      <c r="B2768" t="s">
        <v>34406</v>
      </c>
      <c r="C2768" t="s">
        <v>34407</v>
      </c>
      <c r="D2768" t="s">
        <v>17710</v>
      </c>
      <c r="E2768" t="s">
        <v>17711</v>
      </c>
      <c r="F2768" t="s">
        <v>34396</v>
      </c>
      <c r="G2768" t="s">
        <v>2694</v>
      </c>
      <c r="I2768" t="s">
        <v>6260</v>
      </c>
      <c r="J2768" t="s">
        <v>6258</v>
      </c>
    </row>
    <row r="2769" spans="1:10" x14ac:dyDescent="0.35">
      <c r="A2769" s="6">
        <v>72830</v>
      </c>
      <c r="B2769" t="s">
        <v>34408</v>
      </c>
      <c r="C2769" t="s">
        <v>34409</v>
      </c>
      <c r="D2769" t="s">
        <v>17718</v>
      </c>
      <c r="E2769" t="s">
        <v>16243</v>
      </c>
      <c r="F2769" t="s">
        <v>28845</v>
      </c>
      <c r="G2769" t="s">
        <v>2694</v>
      </c>
      <c r="I2769" t="s">
        <v>28046</v>
      </c>
      <c r="J2769" t="s">
        <v>28044</v>
      </c>
    </row>
    <row r="2770" spans="1:10" x14ac:dyDescent="0.35">
      <c r="A2770" s="6">
        <v>72831</v>
      </c>
      <c r="B2770" t="s">
        <v>34410</v>
      </c>
      <c r="C2770" t="s">
        <v>34411</v>
      </c>
      <c r="D2770" t="s">
        <v>17723</v>
      </c>
      <c r="E2770" t="s">
        <v>16243</v>
      </c>
      <c r="F2770" t="s">
        <v>28774</v>
      </c>
      <c r="G2770" t="s">
        <v>2694</v>
      </c>
      <c r="I2770" t="s">
        <v>28046</v>
      </c>
      <c r="J2770" t="s">
        <v>28044</v>
      </c>
    </row>
    <row r="2771" spans="1:10" x14ac:dyDescent="0.35">
      <c r="A2771" s="6">
        <v>72832</v>
      </c>
      <c r="B2771" t="s">
        <v>34412</v>
      </c>
      <c r="C2771" t="s">
        <v>34413</v>
      </c>
      <c r="D2771" t="s">
        <v>17724</v>
      </c>
      <c r="E2771" t="s">
        <v>16243</v>
      </c>
      <c r="F2771" t="s">
        <v>28774</v>
      </c>
      <c r="G2771" t="s">
        <v>2694</v>
      </c>
      <c r="I2771" t="s">
        <v>28046</v>
      </c>
      <c r="J2771" t="s">
        <v>28044</v>
      </c>
    </row>
    <row r="2772" spans="1:10" x14ac:dyDescent="0.35">
      <c r="A2772" s="6">
        <v>72833</v>
      </c>
      <c r="B2772" t="s">
        <v>34414</v>
      </c>
      <c r="C2772" t="s">
        <v>34415</v>
      </c>
      <c r="D2772" t="s">
        <v>17727</v>
      </c>
      <c r="E2772" t="s">
        <v>16243</v>
      </c>
      <c r="F2772" t="s">
        <v>28774</v>
      </c>
      <c r="G2772" t="s">
        <v>2694</v>
      </c>
      <c r="I2772" t="s">
        <v>28046</v>
      </c>
      <c r="J2772" t="s">
        <v>28044</v>
      </c>
    </row>
    <row r="2773" spans="1:10" x14ac:dyDescent="0.35">
      <c r="A2773" s="6">
        <v>72834</v>
      </c>
      <c r="B2773" t="s">
        <v>34416</v>
      </c>
      <c r="C2773" t="s">
        <v>34417</v>
      </c>
      <c r="D2773" t="s">
        <v>34418</v>
      </c>
      <c r="E2773" t="s">
        <v>34419</v>
      </c>
      <c r="F2773" t="s">
        <v>28857</v>
      </c>
      <c r="G2773" t="s">
        <v>2694</v>
      </c>
      <c r="I2773" t="s">
        <v>28764</v>
      </c>
      <c r="J2773" t="s">
        <v>28044</v>
      </c>
    </row>
    <row r="2774" spans="1:10" x14ac:dyDescent="0.35">
      <c r="A2774" s="6">
        <v>72835</v>
      </c>
      <c r="B2774" t="s">
        <v>34420</v>
      </c>
      <c r="C2774" t="s">
        <v>34421</v>
      </c>
      <c r="D2774" t="s">
        <v>34418</v>
      </c>
      <c r="E2774" t="s">
        <v>34419</v>
      </c>
      <c r="F2774" t="s">
        <v>28857</v>
      </c>
      <c r="G2774" t="s">
        <v>2694</v>
      </c>
      <c r="I2774" t="s">
        <v>28764</v>
      </c>
      <c r="J2774" t="s">
        <v>28044</v>
      </c>
    </row>
    <row r="2775" spans="1:10" x14ac:dyDescent="0.35">
      <c r="A2775" s="6">
        <v>72836</v>
      </c>
      <c r="B2775" t="s">
        <v>34422</v>
      </c>
      <c r="C2775" t="s">
        <v>34423</v>
      </c>
      <c r="D2775" t="s">
        <v>17723</v>
      </c>
      <c r="E2775" t="s">
        <v>16243</v>
      </c>
      <c r="F2775" t="s">
        <v>28845</v>
      </c>
      <c r="G2775" t="s">
        <v>2694</v>
      </c>
      <c r="I2775" t="s">
        <v>28049</v>
      </c>
      <c r="J2775" t="s">
        <v>28044</v>
      </c>
    </row>
    <row r="2776" spans="1:10" x14ac:dyDescent="0.35">
      <c r="A2776" s="6">
        <v>72837</v>
      </c>
      <c r="B2776" t="s">
        <v>34424</v>
      </c>
      <c r="C2776" t="s">
        <v>34425</v>
      </c>
      <c r="D2776" t="s">
        <v>17724</v>
      </c>
      <c r="E2776" t="s">
        <v>16243</v>
      </c>
      <c r="F2776" t="s">
        <v>28845</v>
      </c>
      <c r="G2776" t="s">
        <v>2694</v>
      </c>
      <c r="I2776" t="s">
        <v>28049</v>
      </c>
      <c r="J2776" t="s">
        <v>28044</v>
      </c>
    </row>
    <row r="2777" spans="1:10" x14ac:dyDescent="0.35">
      <c r="A2777" s="6">
        <v>72838</v>
      </c>
      <c r="B2777" t="s">
        <v>34426</v>
      </c>
      <c r="C2777" t="s">
        <v>34427</v>
      </c>
      <c r="D2777" t="s">
        <v>17727</v>
      </c>
      <c r="E2777" t="s">
        <v>16243</v>
      </c>
      <c r="F2777" t="s">
        <v>28845</v>
      </c>
      <c r="G2777" t="s">
        <v>2694</v>
      </c>
      <c r="I2777" t="s">
        <v>28049</v>
      </c>
      <c r="J2777" t="s">
        <v>28044</v>
      </c>
    </row>
    <row r="2778" spans="1:10" x14ac:dyDescent="0.35">
      <c r="A2778" s="6">
        <v>72889</v>
      </c>
      <c r="B2778" t="s">
        <v>34428</v>
      </c>
      <c r="C2778" t="s">
        <v>34429</v>
      </c>
      <c r="D2778" t="s">
        <v>12187</v>
      </c>
      <c r="E2778" t="s">
        <v>12188</v>
      </c>
      <c r="F2778" t="s">
        <v>4959</v>
      </c>
      <c r="G2778" t="s">
        <v>2694</v>
      </c>
      <c r="I2778" t="s">
        <v>4960</v>
      </c>
      <c r="J2778" t="s">
        <v>4958</v>
      </c>
    </row>
    <row r="2779" spans="1:10" x14ac:dyDescent="0.35">
      <c r="A2779" s="6">
        <v>72890</v>
      </c>
      <c r="B2779" t="s">
        <v>34430</v>
      </c>
      <c r="C2779" t="s">
        <v>34431</v>
      </c>
      <c r="D2779" t="s">
        <v>12190</v>
      </c>
      <c r="E2779" t="s">
        <v>12191</v>
      </c>
      <c r="F2779" t="s">
        <v>4959</v>
      </c>
      <c r="G2779" t="s">
        <v>2694</v>
      </c>
      <c r="I2779" t="s">
        <v>4960</v>
      </c>
      <c r="J2779" t="s">
        <v>4958</v>
      </c>
    </row>
    <row r="2780" spans="1:10" x14ac:dyDescent="0.35">
      <c r="A2780" s="6">
        <v>72891</v>
      </c>
      <c r="B2780" t="s">
        <v>34430</v>
      </c>
      <c r="C2780" t="s">
        <v>34431</v>
      </c>
      <c r="D2780" t="s">
        <v>11730</v>
      </c>
      <c r="E2780" t="s">
        <v>11731</v>
      </c>
      <c r="F2780" t="s">
        <v>4959</v>
      </c>
      <c r="G2780" t="s">
        <v>2694</v>
      </c>
      <c r="I2780" t="s">
        <v>4960</v>
      </c>
      <c r="J2780" t="s">
        <v>4958</v>
      </c>
    </row>
    <row r="2781" spans="1:10" x14ac:dyDescent="0.35">
      <c r="A2781" s="6">
        <v>72892</v>
      </c>
      <c r="B2781" t="s">
        <v>34432</v>
      </c>
      <c r="C2781" t="s">
        <v>34433</v>
      </c>
      <c r="D2781" t="s">
        <v>11733</v>
      </c>
      <c r="E2781" t="s">
        <v>11734</v>
      </c>
      <c r="F2781" t="s">
        <v>4959</v>
      </c>
      <c r="G2781" t="s">
        <v>2694</v>
      </c>
      <c r="I2781" t="s">
        <v>4960</v>
      </c>
      <c r="J2781" t="s">
        <v>4958</v>
      </c>
    </row>
    <row r="2782" spans="1:10" x14ac:dyDescent="0.35">
      <c r="A2782" s="6">
        <v>72893</v>
      </c>
      <c r="B2782" t="s">
        <v>34434</v>
      </c>
      <c r="C2782" t="s">
        <v>34435</v>
      </c>
      <c r="D2782" t="s">
        <v>12195</v>
      </c>
      <c r="E2782" t="s">
        <v>12196</v>
      </c>
      <c r="F2782" t="s">
        <v>4959</v>
      </c>
      <c r="G2782" t="s">
        <v>2694</v>
      </c>
      <c r="I2782" t="s">
        <v>4960</v>
      </c>
      <c r="J2782" t="s">
        <v>4958</v>
      </c>
    </row>
    <row r="2783" spans="1:10" x14ac:dyDescent="0.35">
      <c r="A2783" s="6">
        <v>72894</v>
      </c>
      <c r="B2783" t="s">
        <v>34436</v>
      </c>
      <c r="C2783" t="s">
        <v>34437</v>
      </c>
      <c r="D2783" t="s">
        <v>11739</v>
      </c>
      <c r="E2783" t="s">
        <v>11740</v>
      </c>
      <c r="F2783" t="s">
        <v>4959</v>
      </c>
      <c r="G2783" t="s">
        <v>2694</v>
      </c>
      <c r="I2783" t="s">
        <v>4960</v>
      </c>
      <c r="J2783" t="s">
        <v>4958</v>
      </c>
    </row>
    <row r="2784" spans="1:10" x14ac:dyDescent="0.35">
      <c r="A2784" s="6">
        <v>72895</v>
      </c>
      <c r="B2784" t="s">
        <v>34438</v>
      </c>
      <c r="C2784" t="s">
        <v>34439</v>
      </c>
      <c r="D2784" t="s">
        <v>11754</v>
      </c>
      <c r="E2784" t="s">
        <v>11755</v>
      </c>
      <c r="F2784" t="s">
        <v>4959</v>
      </c>
      <c r="G2784" t="s">
        <v>2694</v>
      </c>
      <c r="H2784">
        <v>34838</v>
      </c>
      <c r="I2784" t="s">
        <v>4960</v>
      </c>
      <c r="J2784" t="s">
        <v>4958</v>
      </c>
    </row>
    <row r="2785" spans="1:10" x14ac:dyDescent="0.35">
      <c r="A2785" s="6">
        <v>72896</v>
      </c>
      <c r="B2785" t="s">
        <v>34440</v>
      </c>
      <c r="C2785" t="s">
        <v>34441</v>
      </c>
      <c r="D2785" t="s">
        <v>34442</v>
      </c>
      <c r="E2785" t="s">
        <v>34443</v>
      </c>
      <c r="F2785" t="s">
        <v>4959</v>
      </c>
      <c r="G2785" t="s">
        <v>2694</v>
      </c>
      <c r="H2785">
        <v>34839</v>
      </c>
      <c r="I2785" t="s">
        <v>4960</v>
      </c>
      <c r="J2785" t="s">
        <v>4958</v>
      </c>
    </row>
    <row r="2786" spans="1:10" x14ac:dyDescent="0.35">
      <c r="A2786" s="6">
        <v>72897</v>
      </c>
      <c r="B2786" t="s">
        <v>34444</v>
      </c>
      <c r="C2786" t="s">
        <v>34445</v>
      </c>
      <c r="D2786" t="s">
        <v>34446</v>
      </c>
      <c r="E2786" t="s">
        <v>34447</v>
      </c>
      <c r="F2786" t="s">
        <v>4959</v>
      </c>
      <c r="G2786" t="s">
        <v>2694</v>
      </c>
      <c r="H2786">
        <v>34840</v>
      </c>
      <c r="I2786" t="s">
        <v>4960</v>
      </c>
      <c r="J2786" t="s">
        <v>4958</v>
      </c>
    </row>
    <row r="2787" spans="1:10" x14ac:dyDescent="0.35">
      <c r="A2787" s="6">
        <v>72898</v>
      </c>
      <c r="B2787" t="s">
        <v>34444</v>
      </c>
      <c r="C2787" t="s">
        <v>34445</v>
      </c>
      <c r="D2787" t="s">
        <v>34448</v>
      </c>
      <c r="E2787" t="s">
        <v>34449</v>
      </c>
      <c r="F2787" t="s">
        <v>4959</v>
      </c>
      <c r="G2787" t="s">
        <v>2694</v>
      </c>
      <c r="H2787">
        <v>34840</v>
      </c>
      <c r="I2787" t="s">
        <v>4960</v>
      </c>
      <c r="J2787" t="s">
        <v>4958</v>
      </c>
    </row>
    <row r="2788" spans="1:10" x14ac:dyDescent="0.35">
      <c r="A2788" s="6">
        <v>72899</v>
      </c>
      <c r="B2788" t="s">
        <v>34450</v>
      </c>
      <c r="C2788" t="s">
        <v>34451</v>
      </c>
      <c r="D2788" t="s">
        <v>18144</v>
      </c>
      <c r="E2788" t="s">
        <v>18145</v>
      </c>
      <c r="F2788" t="s">
        <v>4959</v>
      </c>
      <c r="G2788" t="s">
        <v>2694</v>
      </c>
      <c r="I2788" t="s">
        <v>4960</v>
      </c>
      <c r="J2788" t="s">
        <v>4958</v>
      </c>
    </row>
    <row r="2789" spans="1:10" x14ac:dyDescent="0.35">
      <c r="A2789" s="6">
        <v>72900</v>
      </c>
      <c r="B2789" t="s">
        <v>34452</v>
      </c>
      <c r="C2789" t="s">
        <v>34451</v>
      </c>
      <c r="D2789" t="s">
        <v>18144</v>
      </c>
      <c r="E2789" t="s">
        <v>18145</v>
      </c>
      <c r="F2789" t="s">
        <v>4959</v>
      </c>
      <c r="G2789" t="s">
        <v>2694</v>
      </c>
      <c r="I2789" t="s">
        <v>4960</v>
      </c>
      <c r="J2789" t="s">
        <v>4958</v>
      </c>
    </row>
    <row r="2790" spans="1:10" x14ac:dyDescent="0.35">
      <c r="A2790" s="6">
        <v>72901</v>
      </c>
      <c r="B2790" t="s">
        <v>34453</v>
      </c>
      <c r="C2790" t="s">
        <v>34454</v>
      </c>
      <c r="D2790" t="s">
        <v>19036</v>
      </c>
      <c r="E2790" t="s">
        <v>19035</v>
      </c>
      <c r="F2790" t="s">
        <v>4959</v>
      </c>
      <c r="G2790" t="s">
        <v>2694</v>
      </c>
      <c r="H2790">
        <v>34842</v>
      </c>
      <c r="I2790" t="s">
        <v>4960</v>
      </c>
      <c r="J2790" t="s">
        <v>4958</v>
      </c>
    </row>
    <row r="2791" spans="1:10" x14ac:dyDescent="0.35">
      <c r="A2791" s="6">
        <v>72902</v>
      </c>
      <c r="B2791" t="s">
        <v>34455</v>
      </c>
      <c r="C2791" t="s">
        <v>34456</v>
      </c>
      <c r="D2791" t="s">
        <v>19037</v>
      </c>
      <c r="E2791" t="s">
        <v>19035</v>
      </c>
      <c r="F2791" t="s">
        <v>4959</v>
      </c>
      <c r="G2791" t="s">
        <v>2694</v>
      </c>
      <c r="H2791">
        <v>34843</v>
      </c>
      <c r="I2791" t="s">
        <v>4960</v>
      </c>
      <c r="J2791" t="s">
        <v>4958</v>
      </c>
    </row>
    <row r="2792" spans="1:10" x14ac:dyDescent="0.35">
      <c r="A2792" s="6">
        <v>72903</v>
      </c>
      <c r="B2792" t="s">
        <v>34457</v>
      </c>
      <c r="C2792" t="s">
        <v>34458</v>
      </c>
      <c r="D2792" t="s">
        <v>16240</v>
      </c>
      <c r="E2792" t="s">
        <v>16241</v>
      </c>
      <c r="F2792" t="s">
        <v>34396</v>
      </c>
      <c r="G2792" t="s">
        <v>2694</v>
      </c>
      <c r="I2792" t="s">
        <v>4960</v>
      </c>
      <c r="J2792" t="s">
        <v>4958</v>
      </c>
    </row>
    <row r="2793" spans="1:10" x14ac:dyDescent="0.35">
      <c r="A2793" s="6">
        <v>72904</v>
      </c>
      <c r="B2793" t="s">
        <v>34459</v>
      </c>
      <c r="C2793" t="s">
        <v>34458</v>
      </c>
      <c r="D2793" t="s">
        <v>17710</v>
      </c>
      <c r="E2793" t="s">
        <v>17711</v>
      </c>
      <c r="F2793" t="s">
        <v>34396</v>
      </c>
      <c r="G2793" t="s">
        <v>2694</v>
      </c>
      <c r="I2793" t="s">
        <v>4960</v>
      </c>
      <c r="J2793" t="s">
        <v>4958</v>
      </c>
    </row>
    <row r="2794" spans="1:10" x14ac:dyDescent="0.35">
      <c r="A2794" s="6">
        <v>72905</v>
      </c>
      <c r="B2794" t="s">
        <v>34460</v>
      </c>
      <c r="C2794" t="s">
        <v>34461</v>
      </c>
      <c r="D2794" t="s">
        <v>14055</v>
      </c>
      <c r="E2794" t="s">
        <v>14049</v>
      </c>
      <c r="F2794" t="s">
        <v>4965</v>
      </c>
      <c r="G2794" t="s">
        <v>2694</v>
      </c>
      <c r="H2794">
        <v>34845</v>
      </c>
      <c r="I2794" t="s">
        <v>4966</v>
      </c>
      <c r="J2794" t="s">
        <v>4958</v>
      </c>
    </row>
    <row r="2795" spans="1:10" x14ac:dyDescent="0.35">
      <c r="A2795" s="6">
        <v>72906</v>
      </c>
      <c r="B2795" t="s">
        <v>34462</v>
      </c>
      <c r="C2795" t="s">
        <v>34463</v>
      </c>
      <c r="D2795" t="s">
        <v>34464</v>
      </c>
      <c r="E2795" t="s">
        <v>34465</v>
      </c>
      <c r="F2795" t="s">
        <v>4965</v>
      </c>
      <c r="G2795" t="s">
        <v>2694</v>
      </c>
      <c r="I2795" t="s">
        <v>4966</v>
      </c>
      <c r="J2795" t="s">
        <v>4958</v>
      </c>
    </row>
    <row r="2796" spans="1:10" x14ac:dyDescent="0.35">
      <c r="A2796" s="6">
        <v>72907</v>
      </c>
      <c r="B2796" t="s">
        <v>34466</v>
      </c>
      <c r="C2796" t="s">
        <v>34467</v>
      </c>
      <c r="D2796" t="s">
        <v>34468</v>
      </c>
      <c r="E2796" t="s">
        <v>34465</v>
      </c>
      <c r="F2796" t="s">
        <v>4965</v>
      </c>
      <c r="G2796" t="s">
        <v>2694</v>
      </c>
      <c r="I2796" t="s">
        <v>4966</v>
      </c>
      <c r="J2796" t="s">
        <v>4958</v>
      </c>
    </row>
    <row r="2797" spans="1:10" x14ac:dyDescent="0.35">
      <c r="A2797" s="6">
        <v>72908</v>
      </c>
      <c r="B2797" t="s">
        <v>34469</v>
      </c>
      <c r="C2797" t="s">
        <v>34470</v>
      </c>
      <c r="D2797" t="s">
        <v>18144</v>
      </c>
      <c r="E2797" t="s">
        <v>18145</v>
      </c>
      <c r="F2797" t="s">
        <v>4965</v>
      </c>
      <c r="G2797" t="s">
        <v>2694</v>
      </c>
      <c r="I2797" t="s">
        <v>4966</v>
      </c>
      <c r="J2797" t="s">
        <v>4958</v>
      </c>
    </row>
    <row r="2798" spans="1:10" x14ac:dyDescent="0.35">
      <c r="A2798" s="6">
        <v>72909</v>
      </c>
      <c r="B2798" t="s">
        <v>34471</v>
      </c>
      <c r="C2798" t="s">
        <v>34470</v>
      </c>
      <c r="D2798" t="s">
        <v>18144</v>
      </c>
      <c r="E2798" t="s">
        <v>18145</v>
      </c>
      <c r="F2798" t="s">
        <v>4965</v>
      </c>
      <c r="G2798" t="s">
        <v>2694</v>
      </c>
      <c r="I2798" t="s">
        <v>4966</v>
      </c>
      <c r="J2798" t="s">
        <v>4958</v>
      </c>
    </row>
    <row r="2799" spans="1:10" x14ac:dyDescent="0.35">
      <c r="A2799" s="6">
        <v>72910</v>
      </c>
      <c r="B2799" t="s">
        <v>34472</v>
      </c>
      <c r="C2799" t="s">
        <v>34473</v>
      </c>
      <c r="D2799" t="s">
        <v>18144</v>
      </c>
      <c r="E2799" t="s">
        <v>18145</v>
      </c>
      <c r="F2799" t="s">
        <v>4965</v>
      </c>
      <c r="G2799" t="s">
        <v>2694</v>
      </c>
      <c r="H2799">
        <v>33985</v>
      </c>
      <c r="I2799" t="s">
        <v>4966</v>
      </c>
      <c r="J2799" t="s">
        <v>4958</v>
      </c>
    </row>
    <row r="2800" spans="1:10" x14ac:dyDescent="0.35">
      <c r="A2800" s="6">
        <v>72940</v>
      </c>
      <c r="B2800" t="s">
        <v>34474</v>
      </c>
      <c r="C2800" t="s">
        <v>34475</v>
      </c>
      <c r="D2800" t="s">
        <v>5684</v>
      </c>
      <c r="E2800" t="s">
        <v>5685</v>
      </c>
      <c r="F2800" t="s">
        <v>3897</v>
      </c>
      <c r="G2800" t="s">
        <v>2694</v>
      </c>
      <c r="H2800">
        <v>42497</v>
      </c>
      <c r="I2800" t="s">
        <v>3898</v>
      </c>
      <c r="J2800" t="s">
        <v>3896</v>
      </c>
    </row>
    <row r="2801" spans="1:10" x14ac:dyDescent="0.35">
      <c r="A2801" s="6">
        <v>73389</v>
      </c>
      <c r="B2801" t="s">
        <v>34476</v>
      </c>
      <c r="C2801" t="s">
        <v>34477</v>
      </c>
      <c r="D2801" t="s">
        <v>9012</v>
      </c>
      <c r="E2801" t="s">
        <v>9013</v>
      </c>
      <c r="F2801" t="s">
        <v>11417</v>
      </c>
      <c r="G2801" t="s">
        <v>2694</v>
      </c>
      <c r="I2801" t="s">
        <v>34478</v>
      </c>
      <c r="J2801" t="s">
        <v>28742</v>
      </c>
    </row>
    <row r="2802" spans="1:10" x14ac:dyDescent="0.35">
      <c r="A2802" s="6">
        <v>73789</v>
      </c>
      <c r="B2802" t="s">
        <v>34479</v>
      </c>
      <c r="C2802" t="s">
        <v>34480</v>
      </c>
      <c r="D2802" t="s">
        <v>34481</v>
      </c>
      <c r="E2802" t="s">
        <v>34482</v>
      </c>
      <c r="G2802" t="s">
        <v>2694</v>
      </c>
      <c r="I2802" t="s">
        <v>28046</v>
      </c>
      <c r="J2802" t="s">
        <v>28044</v>
      </c>
    </row>
    <row r="2803" spans="1:10" x14ac:dyDescent="0.35">
      <c r="A2803" s="6">
        <v>73790</v>
      </c>
      <c r="B2803" t="s">
        <v>34483</v>
      </c>
      <c r="C2803" t="s">
        <v>34484</v>
      </c>
      <c r="D2803" t="s">
        <v>34481</v>
      </c>
      <c r="E2803" t="s">
        <v>34482</v>
      </c>
      <c r="G2803" t="s">
        <v>2694</v>
      </c>
      <c r="I2803" t="s">
        <v>28046</v>
      </c>
      <c r="J2803" t="s">
        <v>28044</v>
      </c>
    </row>
    <row r="2804" spans="1:10" x14ac:dyDescent="0.35">
      <c r="A2804" s="6">
        <v>73791</v>
      </c>
      <c r="B2804" t="s">
        <v>34485</v>
      </c>
      <c r="C2804" t="s">
        <v>34486</v>
      </c>
      <c r="D2804" t="s">
        <v>34487</v>
      </c>
      <c r="E2804" t="s">
        <v>34488</v>
      </c>
      <c r="G2804" t="s">
        <v>2694</v>
      </c>
      <c r="I2804" t="s">
        <v>28046</v>
      </c>
      <c r="J2804" t="s">
        <v>28044</v>
      </c>
    </row>
    <row r="2805" spans="1:10" x14ac:dyDescent="0.35">
      <c r="A2805" s="6">
        <v>73792</v>
      </c>
      <c r="B2805" t="s">
        <v>34489</v>
      </c>
      <c r="C2805" t="s">
        <v>34490</v>
      </c>
      <c r="D2805" t="s">
        <v>34487</v>
      </c>
      <c r="E2805" t="s">
        <v>34488</v>
      </c>
      <c r="G2805" t="s">
        <v>2694</v>
      </c>
      <c r="I2805" t="s">
        <v>28046</v>
      </c>
      <c r="J2805" t="s">
        <v>28044</v>
      </c>
    </row>
    <row r="2806" spans="1:10" x14ac:dyDescent="0.35">
      <c r="A2806" s="6">
        <v>73793</v>
      </c>
      <c r="B2806" t="s">
        <v>34491</v>
      </c>
      <c r="C2806" t="s">
        <v>34492</v>
      </c>
      <c r="D2806" t="s">
        <v>9873</v>
      </c>
      <c r="E2806" t="s">
        <v>9874</v>
      </c>
      <c r="G2806" t="s">
        <v>2694</v>
      </c>
      <c r="I2806" t="s">
        <v>28046</v>
      </c>
      <c r="J2806" t="s">
        <v>28044</v>
      </c>
    </row>
    <row r="2807" spans="1:10" x14ac:dyDescent="0.35">
      <c r="A2807" s="6">
        <v>73794</v>
      </c>
      <c r="B2807" t="s">
        <v>34493</v>
      </c>
      <c r="C2807" t="s">
        <v>34494</v>
      </c>
      <c r="D2807" t="s">
        <v>9873</v>
      </c>
      <c r="E2807" t="s">
        <v>9874</v>
      </c>
      <c r="G2807" t="s">
        <v>2694</v>
      </c>
      <c r="I2807" t="s">
        <v>28046</v>
      </c>
      <c r="J2807" t="s">
        <v>28044</v>
      </c>
    </row>
    <row r="2808" spans="1:10" x14ac:dyDescent="0.35">
      <c r="A2808" s="6">
        <v>73795</v>
      </c>
      <c r="B2808" t="s">
        <v>34495</v>
      </c>
      <c r="C2808" t="s">
        <v>34496</v>
      </c>
      <c r="D2808" t="s">
        <v>34497</v>
      </c>
      <c r="E2808" t="s">
        <v>34498</v>
      </c>
      <c r="F2808" t="s">
        <v>28857</v>
      </c>
      <c r="G2808" t="s">
        <v>2694</v>
      </c>
      <c r="I2808" t="s">
        <v>28046</v>
      </c>
      <c r="J2808" t="s">
        <v>28044</v>
      </c>
    </row>
    <row r="2809" spans="1:10" x14ac:dyDescent="0.35">
      <c r="A2809" s="6">
        <v>73800</v>
      </c>
      <c r="B2809" t="s">
        <v>34499</v>
      </c>
      <c r="C2809" t="s">
        <v>34500</v>
      </c>
      <c r="D2809" t="s">
        <v>34481</v>
      </c>
      <c r="E2809" t="s">
        <v>34482</v>
      </c>
      <c r="G2809" t="s">
        <v>2694</v>
      </c>
      <c r="I2809" t="s">
        <v>28049</v>
      </c>
      <c r="J2809" t="s">
        <v>28044</v>
      </c>
    </row>
    <row r="2810" spans="1:10" x14ac:dyDescent="0.35">
      <c r="A2810" s="6">
        <v>73958</v>
      </c>
      <c r="B2810" t="s">
        <v>34501</v>
      </c>
      <c r="C2810" t="s">
        <v>34502</v>
      </c>
      <c r="D2810" t="s">
        <v>10787</v>
      </c>
      <c r="E2810" t="s">
        <v>10788</v>
      </c>
      <c r="F2810" t="s">
        <v>11417</v>
      </c>
      <c r="G2810" t="s">
        <v>2694</v>
      </c>
      <c r="I2810" t="s">
        <v>12361</v>
      </c>
      <c r="J2810" t="s">
        <v>28748</v>
      </c>
    </row>
    <row r="2811" spans="1:10" x14ac:dyDescent="0.35">
      <c r="A2811" s="6">
        <v>74070</v>
      </c>
      <c r="B2811" t="s">
        <v>34503</v>
      </c>
      <c r="C2811" t="s">
        <v>34504</v>
      </c>
      <c r="D2811" t="s">
        <v>12222</v>
      </c>
      <c r="E2811" t="s">
        <v>12223</v>
      </c>
      <c r="F2811" t="s">
        <v>2694</v>
      </c>
      <c r="G2811" t="s">
        <v>2694</v>
      </c>
      <c r="I2811" t="s">
        <v>28743</v>
      </c>
      <c r="J2811" t="s">
        <v>28742</v>
      </c>
    </row>
    <row r="2812" spans="1:10" x14ac:dyDescent="0.35">
      <c r="A2812" s="6">
        <v>74071</v>
      </c>
      <c r="B2812" t="s">
        <v>34505</v>
      </c>
      <c r="C2812" t="s">
        <v>34506</v>
      </c>
      <c r="D2812" t="s">
        <v>12222</v>
      </c>
      <c r="E2812" t="s">
        <v>12223</v>
      </c>
      <c r="F2812" t="s">
        <v>2694</v>
      </c>
      <c r="G2812" t="s">
        <v>2694</v>
      </c>
      <c r="I2812" t="s">
        <v>28743</v>
      </c>
      <c r="J2812" t="s">
        <v>28742</v>
      </c>
    </row>
    <row r="2813" spans="1:10" x14ac:dyDescent="0.35">
      <c r="A2813" s="6">
        <v>74112</v>
      </c>
      <c r="B2813" t="s">
        <v>34507</v>
      </c>
      <c r="C2813" t="s">
        <v>34508</v>
      </c>
      <c r="D2813" t="s">
        <v>16250</v>
      </c>
      <c r="E2813" t="s">
        <v>16251</v>
      </c>
      <c r="F2813" t="s">
        <v>6259</v>
      </c>
      <c r="G2813" t="s">
        <v>2694</v>
      </c>
      <c r="I2813" t="s">
        <v>6260</v>
      </c>
      <c r="J2813" t="s">
        <v>6258</v>
      </c>
    </row>
    <row r="2814" spans="1:10" x14ac:dyDescent="0.35">
      <c r="A2814" s="6">
        <v>74113</v>
      </c>
      <c r="B2814" t="s">
        <v>34509</v>
      </c>
      <c r="C2814" t="s">
        <v>34510</v>
      </c>
      <c r="D2814" t="s">
        <v>16254</v>
      </c>
      <c r="E2814" t="s">
        <v>16251</v>
      </c>
      <c r="F2814" t="s">
        <v>6259</v>
      </c>
      <c r="G2814" t="s">
        <v>2694</v>
      </c>
      <c r="I2814" t="s">
        <v>6260</v>
      </c>
      <c r="J2814" t="s">
        <v>6258</v>
      </c>
    </row>
    <row r="2815" spans="1:10" x14ac:dyDescent="0.35">
      <c r="A2815" s="6">
        <v>74121</v>
      </c>
      <c r="B2815" t="s">
        <v>34511</v>
      </c>
      <c r="C2815" t="s">
        <v>34512</v>
      </c>
      <c r="D2815" t="s">
        <v>34513</v>
      </c>
      <c r="E2815" t="s">
        <v>34514</v>
      </c>
      <c r="F2815" t="s">
        <v>28774</v>
      </c>
      <c r="G2815" t="s">
        <v>2694</v>
      </c>
      <c r="I2815" t="s">
        <v>28046</v>
      </c>
      <c r="J2815" t="s">
        <v>28044</v>
      </c>
    </row>
    <row r="2816" spans="1:10" x14ac:dyDescent="0.35">
      <c r="A2816" s="6">
        <v>74122</v>
      </c>
      <c r="B2816" t="s">
        <v>34515</v>
      </c>
      <c r="C2816" t="s">
        <v>34516</v>
      </c>
      <c r="D2816" t="s">
        <v>34513</v>
      </c>
      <c r="E2816" t="s">
        <v>34514</v>
      </c>
      <c r="F2816" t="s">
        <v>28845</v>
      </c>
      <c r="G2816" t="s">
        <v>2694</v>
      </c>
      <c r="I2816" t="s">
        <v>28049</v>
      </c>
      <c r="J2816" t="s">
        <v>28044</v>
      </c>
    </row>
    <row r="2817" spans="1:10" x14ac:dyDescent="0.35">
      <c r="A2817" s="6">
        <v>74123</v>
      </c>
      <c r="B2817" t="s">
        <v>34517</v>
      </c>
      <c r="C2817" t="s">
        <v>34518</v>
      </c>
      <c r="D2817" t="s">
        <v>16250</v>
      </c>
      <c r="E2817" t="s">
        <v>16251</v>
      </c>
      <c r="F2817" t="s">
        <v>28845</v>
      </c>
      <c r="G2817" t="s">
        <v>2694</v>
      </c>
      <c r="I2817" t="s">
        <v>28049</v>
      </c>
      <c r="J2817" t="s">
        <v>28044</v>
      </c>
    </row>
    <row r="2818" spans="1:10" x14ac:dyDescent="0.35">
      <c r="A2818" s="6">
        <v>74124</v>
      </c>
      <c r="B2818" t="s">
        <v>34519</v>
      </c>
      <c r="C2818" t="s">
        <v>34520</v>
      </c>
      <c r="D2818" t="s">
        <v>16257</v>
      </c>
      <c r="E2818" t="s">
        <v>16251</v>
      </c>
      <c r="F2818" t="s">
        <v>28845</v>
      </c>
      <c r="G2818" t="s">
        <v>2694</v>
      </c>
      <c r="I2818" t="s">
        <v>28049</v>
      </c>
      <c r="J2818" t="s">
        <v>28044</v>
      </c>
    </row>
    <row r="2819" spans="1:10" x14ac:dyDescent="0.35">
      <c r="A2819" s="6">
        <v>74136</v>
      </c>
      <c r="B2819" t="s">
        <v>34521</v>
      </c>
      <c r="C2819" t="s">
        <v>34522</v>
      </c>
      <c r="D2819" t="s">
        <v>16250</v>
      </c>
      <c r="E2819" t="s">
        <v>16251</v>
      </c>
      <c r="F2819" t="s">
        <v>4959</v>
      </c>
      <c r="G2819" t="s">
        <v>2694</v>
      </c>
      <c r="I2819" t="s">
        <v>4960</v>
      </c>
      <c r="J2819" t="s">
        <v>4958</v>
      </c>
    </row>
    <row r="2820" spans="1:10" x14ac:dyDescent="0.35">
      <c r="A2820" s="6">
        <v>74137</v>
      </c>
      <c r="B2820" t="s">
        <v>34523</v>
      </c>
      <c r="C2820" t="s">
        <v>34524</v>
      </c>
      <c r="D2820" t="s">
        <v>16254</v>
      </c>
      <c r="E2820" t="s">
        <v>16251</v>
      </c>
      <c r="F2820" t="s">
        <v>4959</v>
      </c>
      <c r="G2820" t="s">
        <v>2694</v>
      </c>
      <c r="I2820" t="s">
        <v>4960</v>
      </c>
      <c r="J2820" t="s">
        <v>4958</v>
      </c>
    </row>
    <row r="2821" spans="1:10" x14ac:dyDescent="0.35">
      <c r="A2821" s="6">
        <v>74138</v>
      </c>
      <c r="B2821" t="s">
        <v>34525</v>
      </c>
      <c r="C2821" t="s">
        <v>34526</v>
      </c>
      <c r="D2821" t="s">
        <v>16254</v>
      </c>
      <c r="E2821" t="s">
        <v>16251</v>
      </c>
      <c r="F2821" t="s">
        <v>4959</v>
      </c>
      <c r="G2821" t="s">
        <v>2694</v>
      </c>
      <c r="I2821" t="s">
        <v>4960</v>
      </c>
      <c r="J2821" t="s">
        <v>4958</v>
      </c>
    </row>
    <row r="2822" spans="1:10" x14ac:dyDescent="0.35">
      <c r="A2822" s="6">
        <v>74139</v>
      </c>
      <c r="B2822" t="s">
        <v>34527</v>
      </c>
      <c r="C2822" t="s">
        <v>34528</v>
      </c>
      <c r="D2822" t="s">
        <v>17738</v>
      </c>
      <c r="E2822" t="s">
        <v>16251</v>
      </c>
      <c r="F2822" t="s">
        <v>4959</v>
      </c>
      <c r="G2822" t="s">
        <v>2694</v>
      </c>
      <c r="I2822" t="s">
        <v>4960</v>
      </c>
      <c r="J2822" t="s">
        <v>4958</v>
      </c>
    </row>
    <row r="2823" spans="1:10" x14ac:dyDescent="0.35">
      <c r="A2823" s="6">
        <v>74140</v>
      </c>
      <c r="B2823" t="s">
        <v>34529</v>
      </c>
      <c r="C2823" t="s">
        <v>34530</v>
      </c>
      <c r="D2823" t="s">
        <v>16257</v>
      </c>
      <c r="E2823" t="s">
        <v>16251</v>
      </c>
      <c r="F2823" t="s">
        <v>4959</v>
      </c>
      <c r="G2823" t="s">
        <v>2694</v>
      </c>
      <c r="I2823" t="s">
        <v>4960</v>
      </c>
      <c r="J2823" t="s">
        <v>4958</v>
      </c>
    </row>
    <row r="2824" spans="1:10" x14ac:dyDescent="0.35">
      <c r="A2824" s="6">
        <v>74141</v>
      </c>
      <c r="B2824" t="s">
        <v>34531</v>
      </c>
      <c r="C2824" t="s">
        <v>34532</v>
      </c>
      <c r="D2824" t="s">
        <v>16250</v>
      </c>
      <c r="E2824" t="s">
        <v>16251</v>
      </c>
      <c r="F2824" t="s">
        <v>4965</v>
      </c>
      <c r="G2824" t="s">
        <v>2694</v>
      </c>
      <c r="I2824" t="s">
        <v>4966</v>
      </c>
      <c r="J2824" t="s">
        <v>4958</v>
      </c>
    </row>
    <row r="2825" spans="1:10" x14ac:dyDescent="0.35">
      <c r="A2825" s="6">
        <v>74142</v>
      </c>
      <c r="B2825" t="s">
        <v>34533</v>
      </c>
      <c r="C2825" t="s">
        <v>34534</v>
      </c>
      <c r="D2825" t="s">
        <v>16254</v>
      </c>
      <c r="E2825" t="s">
        <v>16251</v>
      </c>
      <c r="F2825" t="s">
        <v>4965</v>
      </c>
      <c r="G2825" t="s">
        <v>2694</v>
      </c>
      <c r="I2825" t="s">
        <v>4966</v>
      </c>
      <c r="J2825" t="s">
        <v>4958</v>
      </c>
    </row>
    <row r="2826" spans="1:10" x14ac:dyDescent="0.35">
      <c r="A2826" s="6">
        <v>74143</v>
      </c>
      <c r="B2826" t="s">
        <v>34535</v>
      </c>
      <c r="C2826" t="s">
        <v>34536</v>
      </c>
      <c r="D2826" t="s">
        <v>17738</v>
      </c>
      <c r="E2826" t="s">
        <v>16251</v>
      </c>
      <c r="F2826" t="s">
        <v>4965</v>
      </c>
      <c r="G2826" t="s">
        <v>2694</v>
      </c>
      <c r="I2826" t="s">
        <v>4966</v>
      </c>
      <c r="J2826" t="s">
        <v>4958</v>
      </c>
    </row>
    <row r="2827" spans="1:10" x14ac:dyDescent="0.35">
      <c r="A2827" s="6">
        <v>74144</v>
      </c>
      <c r="B2827" t="s">
        <v>34537</v>
      </c>
      <c r="C2827" t="s">
        <v>34538</v>
      </c>
      <c r="D2827" t="s">
        <v>16257</v>
      </c>
      <c r="E2827" t="s">
        <v>16251</v>
      </c>
      <c r="F2827" t="s">
        <v>4965</v>
      </c>
      <c r="G2827" t="s">
        <v>2694</v>
      </c>
      <c r="I2827" t="s">
        <v>4966</v>
      </c>
      <c r="J2827" t="s">
        <v>4958</v>
      </c>
    </row>
    <row r="2828" spans="1:10" x14ac:dyDescent="0.35">
      <c r="A2828" s="6">
        <v>74145</v>
      </c>
      <c r="B2828" t="s">
        <v>34539</v>
      </c>
      <c r="C2828" t="s">
        <v>34540</v>
      </c>
      <c r="D2828" t="s">
        <v>16257</v>
      </c>
      <c r="E2828" t="s">
        <v>16251</v>
      </c>
      <c r="F2828" t="s">
        <v>4965</v>
      </c>
      <c r="G2828" t="s">
        <v>2694</v>
      </c>
      <c r="I2828" t="s">
        <v>4966</v>
      </c>
      <c r="J2828" t="s">
        <v>4958</v>
      </c>
    </row>
    <row r="2829" spans="1:10" x14ac:dyDescent="0.35">
      <c r="A2829" s="6">
        <v>74146</v>
      </c>
      <c r="B2829" t="s">
        <v>34541</v>
      </c>
      <c r="C2829" t="s">
        <v>34542</v>
      </c>
      <c r="D2829" t="s">
        <v>16250</v>
      </c>
      <c r="E2829" t="s">
        <v>16251</v>
      </c>
      <c r="F2829" t="s">
        <v>31838</v>
      </c>
      <c r="G2829" t="s">
        <v>2694</v>
      </c>
      <c r="I2829" t="s">
        <v>31127</v>
      </c>
      <c r="J2829" t="s">
        <v>31125</v>
      </c>
    </row>
    <row r="2830" spans="1:10" x14ac:dyDescent="0.35">
      <c r="A2830" s="6">
        <v>74147</v>
      </c>
      <c r="B2830" t="s">
        <v>34543</v>
      </c>
      <c r="C2830" t="s">
        <v>34544</v>
      </c>
      <c r="D2830" t="s">
        <v>16254</v>
      </c>
      <c r="E2830" t="s">
        <v>16251</v>
      </c>
      <c r="F2830" t="s">
        <v>31838</v>
      </c>
      <c r="G2830" t="s">
        <v>2694</v>
      </c>
      <c r="I2830" t="s">
        <v>31127</v>
      </c>
      <c r="J2830" t="s">
        <v>31125</v>
      </c>
    </row>
    <row r="2831" spans="1:10" x14ac:dyDescent="0.35">
      <c r="A2831" s="6">
        <v>74148</v>
      </c>
      <c r="B2831" t="s">
        <v>34545</v>
      </c>
      <c r="C2831" t="s">
        <v>34546</v>
      </c>
      <c r="D2831" t="s">
        <v>16257</v>
      </c>
      <c r="E2831" t="s">
        <v>16251</v>
      </c>
      <c r="F2831" t="s">
        <v>31838</v>
      </c>
      <c r="G2831" t="s">
        <v>2694</v>
      </c>
      <c r="I2831" t="s">
        <v>31127</v>
      </c>
      <c r="J2831" t="s">
        <v>31125</v>
      </c>
    </row>
    <row r="2832" spans="1:10" x14ac:dyDescent="0.35">
      <c r="A2832" s="6">
        <v>74203</v>
      </c>
      <c r="B2832" t="s">
        <v>34547</v>
      </c>
      <c r="C2832" t="s">
        <v>34548</v>
      </c>
      <c r="D2832" t="s">
        <v>34549</v>
      </c>
      <c r="E2832" t="s">
        <v>34550</v>
      </c>
      <c r="F2832" t="s">
        <v>6259</v>
      </c>
      <c r="G2832" t="s">
        <v>2694</v>
      </c>
      <c r="I2832" t="s">
        <v>6260</v>
      </c>
      <c r="J2832" t="s">
        <v>6258</v>
      </c>
    </row>
    <row r="2833" spans="1:10" x14ac:dyDescent="0.35">
      <c r="A2833" s="6">
        <v>74206</v>
      </c>
      <c r="B2833" t="s">
        <v>34551</v>
      </c>
      <c r="C2833" t="s">
        <v>34552</v>
      </c>
      <c r="D2833" t="s">
        <v>7455</v>
      </c>
      <c r="E2833" t="s">
        <v>7456</v>
      </c>
      <c r="F2833" t="s">
        <v>28857</v>
      </c>
      <c r="G2833" t="s">
        <v>2694</v>
      </c>
      <c r="I2833" t="s">
        <v>28764</v>
      </c>
      <c r="J2833" t="s">
        <v>28044</v>
      </c>
    </row>
    <row r="2834" spans="1:10" x14ac:dyDescent="0.35">
      <c r="A2834" s="6">
        <v>74207</v>
      </c>
      <c r="B2834" t="s">
        <v>34553</v>
      </c>
      <c r="C2834" t="s">
        <v>34554</v>
      </c>
      <c r="D2834" t="s">
        <v>7455</v>
      </c>
      <c r="E2834" t="s">
        <v>7456</v>
      </c>
      <c r="F2834" t="s">
        <v>28857</v>
      </c>
      <c r="G2834" t="s">
        <v>2694</v>
      </c>
      <c r="I2834" t="s">
        <v>28764</v>
      </c>
      <c r="J2834" t="s">
        <v>28044</v>
      </c>
    </row>
    <row r="2835" spans="1:10" x14ac:dyDescent="0.35">
      <c r="A2835" s="6">
        <v>74236</v>
      </c>
      <c r="B2835" t="s">
        <v>34555</v>
      </c>
      <c r="C2835" t="s">
        <v>34556</v>
      </c>
      <c r="D2835" t="s">
        <v>34557</v>
      </c>
      <c r="E2835" t="s">
        <v>34558</v>
      </c>
      <c r="F2835" t="s">
        <v>4959</v>
      </c>
      <c r="G2835" t="s">
        <v>2694</v>
      </c>
      <c r="I2835" t="s">
        <v>4960</v>
      </c>
      <c r="J2835" t="s">
        <v>4958</v>
      </c>
    </row>
    <row r="2836" spans="1:10" x14ac:dyDescent="0.35">
      <c r="A2836" s="6">
        <v>74237</v>
      </c>
      <c r="B2836" t="s">
        <v>34559</v>
      </c>
      <c r="C2836" t="s">
        <v>34560</v>
      </c>
      <c r="D2836" t="s">
        <v>34561</v>
      </c>
      <c r="E2836" t="s">
        <v>34562</v>
      </c>
      <c r="F2836" t="s">
        <v>4959</v>
      </c>
      <c r="G2836" t="s">
        <v>2694</v>
      </c>
      <c r="I2836" t="s">
        <v>4960</v>
      </c>
      <c r="J2836" t="s">
        <v>4958</v>
      </c>
    </row>
    <row r="2837" spans="1:10" x14ac:dyDescent="0.35">
      <c r="A2837" s="6">
        <v>74238</v>
      </c>
      <c r="B2837" t="s">
        <v>34563</v>
      </c>
      <c r="C2837" t="s">
        <v>34560</v>
      </c>
      <c r="D2837" t="s">
        <v>34564</v>
      </c>
      <c r="E2837" t="s">
        <v>34565</v>
      </c>
      <c r="F2837" t="s">
        <v>4959</v>
      </c>
      <c r="G2837" t="s">
        <v>2694</v>
      </c>
      <c r="I2837" t="s">
        <v>4960</v>
      </c>
      <c r="J2837" t="s">
        <v>4958</v>
      </c>
    </row>
    <row r="2838" spans="1:10" x14ac:dyDescent="0.35">
      <c r="A2838" s="6">
        <v>74239</v>
      </c>
      <c r="B2838" t="s">
        <v>34566</v>
      </c>
      <c r="C2838" t="s">
        <v>34567</v>
      </c>
      <c r="D2838" t="s">
        <v>34549</v>
      </c>
      <c r="E2838" t="s">
        <v>34550</v>
      </c>
      <c r="F2838" t="s">
        <v>4965</v>
      </c>
      <c r="G2838" t="s">
        <v>2694</v>
      </c>
      <c r="I2838" t="s">
        <v>4966</v>
      </c>
      <c r="J2838" t="s">
        <v>4958</v>
      </c>
    </row>
    <row r="2839" spans="1:10" x14ac:dyDescent="0.35">
      <c r="A2839" s="6">
        <v>74240</v>
      </c>
      <c r="B2839" t="s">
        <v>34568</v>
      </c>
      <c r="C2839" t="s">
        <v>34569</v>
      </c>
      <c r="D2839" t="s">
        <v>34549</v>
      </c>
      <c r="E2839" t="s">
        <v>34550</v>
      </c>
      <c r="F2839" t="s">
        <v>4965</v>
      </c>
      <c r="G2839" t="s">
        <v>2694</v>
      </c>
      <c r="I2839" t="s">
        <v>4966</v>
      </c>
      <c r="J2839" t="s">
        <v>4958</v>
      </c>
    </row>
    <row r="2840" spans="1:10" x14ac:dyDescent="0.35">
      <c r="A2840" s="6">
        <v>74241</v>
      </c>
      <c r="B2840" t="s">
        <v>34570</v>
      </c>
      <c r="C2840" t="s">
        <v>34571</v>
      </c>
      <c r="D2840" t="s">
        <v>34572</v>
      </c>
      <c r="E2840" t="s">
        <v>34573</v>
      </c>
      <c r="F2840" t="s">
        <v>6259</v>
      </c>
      <c r="G2840" t="s">
        <v>2694</v>
      </c>
      <c r="I2840" t="s">
        <v>4966</v>
      </c>
      <c r="J2840" t="s">
        <v>4958</v>
      </c>
    </row>
    <row r="2841" spans="1:10" x14ac:dyDescent="0.35">
      <c r="A2841" s="6">
        <v>74247</v>
      </c>
      <c r="B2841" t="s">
        <v>34574</v>
      </c>
      <c r="C2841" t="s">
        <v>34575</v>
      </c>
      <c r="D2841" t="s">
        <v>7455</v>
      </c>
      <c r="E2841" t="s">
        <v>7456</v>
      </c>
      <c r="F2841" t="s">
        <v>28774</v>
      </c>
      <c r="G2841" t="s">
        <v>2694</v>
      </c>
      <c r="I2841" t="s">
        <v>34576</v>
      </c>
      <c r="J2841" t="s">
        <v>28044</v>
      </c>
    </row>
    <row r="2842" spans="1:10" x14ac:dyDescent="0.35">
      <c r="A2842" s="6">
        <v>74507</v>
      </c>
      <c r="B2842" t="s">
        <v>34577</v>
      </c>
      <c r="C2842" t="s">
        <v>34578</v>
      </c>
      <c r="D2842" t="s">
        <v>34579</v>
      </c>
      <c r="E2842" t="s">
        <v>34580</v>
      </c>
      <c r="F2842" t="s">
        <v>4965</v>
      </c>
      <c r="G2842" t="s">
        <v>2694</v>
      </c>
      <c r="I2842" t="s">
        <v>6260</v>
      </c>
      <c r="J2842" t="s">
        <v>6258</v>
      </c>
    </row>
    <row r="2843" spans="1:10" x14ac:dyDescent="0.35">
      <c r="A2843" s="6">
        <v>74508</v>
      </c>
      <c r="B2843" t="s">
        <v>34581</v>
      </c>
      <c r="C2843" t="s">
        <v>34582</v>
      </c>
      <c r="D2843" t="s">
        <v>34583</v>
      </c>
      <c r="E2843" t="s">
        <v>34580</v>
      </c>
      <c r="F2843" t="s">
        <v>4965</v>
      </c>
      <c r="G2843" t="s">
        <v>2694</v>
      </c>
      <c r="I2843" t="s">
        <v>6260</v>
      </c>
      <c r="J2843" t="s">
        <v>6258</v>
      </c>
    </row>
    <row r="2844" spans="1:10" x14ac:dyDescent="0.35">
      <c r="A2844" s="6">
        <v>74509</v>
      </c>
      <c r="B2844" t="s">
        <v>34584</v>
      </c>
      <c r="C2844" t="s">
        <v>34585</v>
      </c>
      <c r="D2844" t="s">
        <v>34586</v>
      </c>
      <c r="E2844" t="s">
        <v>34587</v>
      </c>
      <c r="F2844" t="s">
        <v>4965</v>
      </c>
      <c r="G2844" t="s">
        <v>2694</v>
      </c>
      <c r="I2844" t="s">
        <v>6260</v>
      </c>
      <c r="J2844" t="s">
        <v>6258</v>
      </c>
    </row>
    <row r="2845" spans="1:10" x14ac:dyDescent="0.35">
      <c r="A2845" s="6">
        <v>74510</v>
      </c>
      <c r="B2845" t="s">
        <v>34588</v>
      </c>
      <c r="C2845" t="s">
        <v>34589</v>
      </c>
      <c r="D2845" t="s">
        <v>34590</v>
      </c>
      <c r="E2845" t="s">
        <v>34587</v>
      </c>
      <c r="F2845" t="s">
        <v>4965</v>
      </c>
      <c r="G2845" t="s">
        <v>2694</v>
      </c>
      <c r="I2845" t="s">
        <v>6260</v>
      </c>
      <c r="J2845" t="s">
        <v>6258</v>
      </c>
    </row>
    <row r="2846" spans="1:10" x14ac:dyDescent="0.35">
      <c r="A2846" s="6">
        <v>74511</v>
      </c>
      <c r="B2846" t="s">
        <v>34591</v>
      </c>
      <c r="C2846" t="s">
        <v>34592</v>
      </c>
      <c r="D2846" t="s">
        <v>34593</v>
      </c>
      <c r="E2846" t="s">
        <v>34594</v>
      </c>
      <c r="F2846" t="s">
        <v>4965</v>
      </c>
      <c r="G2846" t="s">
        <v>2694</v>
      </c>
      <c r="I2846" t="s">
        <v>6260</v>
      </c>
      <c r="J2846" t="s">
        <v>6258</v>
      </c>
    </row>
    <row r="2847" spans="1:10" x14ac:dyDescent="0.35">
      <c r="A2847" s="6">
        <v>74512</v>
      </c>
      <c r="B2847" t="s">
        <v>34595</v>
      </c>
      <c r="C2847" t="s">
        <v>34596</v>
      </c>
      <c r="D2847" t="s">
        <v>34597</v>
      </c>
      <c r="E2847" t="s">
        <v>34594</v>
      </c>
      <c r="F2847" t="s">
        <v>4965</v>
      </c>
      <c r="G2847" t="s">
        <v>2694</v>
      </c>
      <c r="I2847" t="s">
        <v>6260</v>
      </c>
      <c r="J2847" t="s">
        <v>6258</v>
      </c>
    </row>
    <row r="2848" spans="1:10" x14ac:dyDescent="0.35">
      <c r="A2848" s="6">
        <v>74513</v>
      </c>
      <c r="B2848" t="s">
        <v>34598</v>
      </c>
      <c r="C2848" t="s">
        <v>34599</v>
      </c>
      <c r="D2848" t="s">
        <v>34600</v>
      </c>
      <c r="E2848" t="s">
        <v>34601</v>
      </c>
      <c r="F2848" t="s">
        <v>4965</v>
      </c>
      <c r="G2848" t="s">
        <v>2694</v>
      </c>
      <c r="I2848" t="s">
        <v>6260</v>
      </c>
      <c r="J2848" t="s">
        <v>6258</v>
      </c>
    </row>
    <row r="2849" spans="1:10" x14ac:dyDescent="0.35">
      <c r="A2849" s="6">
        <v>74514</v>
      </c>
      <c r="B2849" t="s">
        <v>34602</v>
      </c>
      <c r="C2849" t="s">
        <v>34603</v>
      </c>
      <c r="D2849" t="s">
        <v>34604</v>
      </c>
      <c r="E2849" t="s">
        <v>34601</v>
      </c>
      <c r="F2849" t="s">
        <v>4965</v>
      </c>
      <c r="G2849" t="s">
        <v>2694</v>
      </c>
      <c r="I2849" t="s">
        <v>6260</v>
      </c>
      <c r="J2849" t="s">
        <v>6258</v>
      </c>
    </row>
    <row r="2850" spans="1:10" x14ac:dyDescent="0.35">
      <c r="A2850" s="6">
        <v>74515</v>
      </c>
      <c r="B2850" t="s">
        <v>34605</v>
      </c>
      <c r="C2850" t="s">
        <v>34606</v>
      </c>
      <c r="D2850" t="s">
        <v>34607</v>
      </c>
      <c r="E2850" t="s">
        <v>34601</v>
      </c>
      <c r="F2850" t="s">
        <v>4965</v>
      </c>
      <c r="G2850" t="s">
        <v>2694</v>
      </c>
      <c r="I2850" t="s">
        <v>6260</v>
      </c>
      <c r="J2850" t="s">
        <v>6258</v>
      </c>
    </row>
    <row r="2851" spans="1:10" x14ac:dyDescent="0.35">
      <c r="A2851" s="6">
        <v>74516</v>
      </c>
      <c r="B2851" t="s">
        <v>34608</v>
      </c>
      <c r="C2851" t="s">
        <v>34609</v>
      </c>
      <c r="D2851" t="s">
        <v>34610</v>
      </c>
      <c r="E2851" t="s">
        <v>34601</v>
      </c>
      <c r="F2851" t="s">
        <v>4965</v>
      </c>
      <c r="G2851" t="s">
        <v>2694</v>
      </c>
      <c r="I2851" t="s">
        <v>6260</v>
      </c>
      <c r="J2851" t="s">
        <v>6258</v>
      </c>
    </row>
    <row r="2852" spans="1:10" x14ac:dyDescent="0.35">
      <c r="A2852" s="6">
        <v>74517</v>
      </c>
      <c r="B2852" t="s">
        <v>34611</v>
      </c>
      <c r="C2852" t="s">
        <v>34612</v>
      </c>
      <c r="D2852" t="s">
        <v>17749</v>
      </c>
      <c r="E2852" t="s">
        <v>17750</v>
      </c>
      <c r="F2852" t="s">
        <v>6259</v>
      </c>
      <c r="G2852" t="s">
        <v>2694</v>
      </c>
      <c r="H2852">
        <v>39473</v>
      </c>
      <c r="I2852" t="s">
        <v>6260</v>
      </c>
      <c r="J2852" t="s">
        <v>6258</v>
      </c>
    </row>
    <row r="2853" spans="1:10" x14ac:dyDescent="0.35">
      <c r="A2853" s="6">
        <v>74518</v>
      </c>
      <c r="B2853" t="s">
        <v>34613</v>
      </c>
      <c r="C2853" t="s">
        <v>34614</v>
      </c>
      <c r="D2853" t="s">
        <v>15898</v>
      </c>
      <c r="E2853" t="s">
        <v>15899</v>
      </c>
      <c r="F2853" t="s">
        <v>6259</v>
      </c>
      <c r="G2853" t="s">
        <v>2694</v>
      </c>
      <c r="H2853">
        <v>39474</v>
      </c>
      <c r="I2853" t="s">
        <v>6260</v>
      </c>
      <c r="J2853" t="s">
        <v>6258</v>
      </c>
    </row>
    <row r="2854" spans="1:10" x14ac:dyDescent="0.35">
      <c r="A2854" s="6">
        <v>74519</v>
      </c>
      <c r="B2854" t="s">
        <v>34615</v>
      </c>
      <c r="C2854" t="s">
        <v>34616</v>
      </c>
      <c r="D2854" t="s">
        <v>34617</v>
      </c>
      <c r="E2854" t="s">
        <v>34618</v>
      </c>
      <c r="F2854" t="s">
        <v>6259</v>
      </c>
      <c r="G2854" t="s">
        <v>2694</v>
      </c>
      <c r="H2854">
        <v>39475</v>
      </c>
      <c r="I2854" t="s">
        <v>6260</v>
      </c>
      <c r="J2854" t="s">
        <v>6258</v>
      </c>
    </row>
    <row r="2855" spans="1:10" x14ac:dyDescent="0.35">
      <c r="A2855" s="6">
        <v>74520</v>
      </c>
      <c r="B2855" t="s">
        <v>34619</v>
      </c>
      <c r="C2855" t="s">
        <v>34620</v>
      </c>
      <c r="D2855" t="s">
        <v>17751</v>
      </c>
      <c r="E2855" t="s">
        <v>17752</v>
      </c>
      <c r="F2855" t="s">
        <v>6259</v>
      </c>
      <c r="G2855" t="s">
        <v>2694</v>
      </c>
      <c r="H2855">
        <v>39476</v>
      </c>
      <c r="I2855" t="s">
        <v>6260</v>
      </c>
      <c r="J2855" t="s">
        <v>6258</v>
      </c>
    </row>
    <row r="2856" spans="1:10" x14ac:dyDescent="0.35">
      <c r="A2856" s="6">
        <v>74521</v>
      </c>
      <c r="B2856" t="s">
        <v>34621</v>
      </c>
      <c r="C2856" t="s">
        <v>34622</v>
      </c>
      <c r="D2856" t="s">
        <v>34623</v>
      </c>
      <c r="E2856" t="s">
        <v>34624</v>
      </c>
      <c r="F2856" t="s">
        <v>6259</v>
      </c>
      <c r="G2856" t="s">
        <v>2694</v>
      </c>
      <c r="H2856">
        <v>39479</v>
      </c>
      <c r="I2856" t="s">
        <v>6260</v>
      </c>
      <c r="J2856" t="s">
        <v>6258</v>
      </c>
    </row>
    <row r="2857" spans="1:10" x14ac:dyDescent="0.35">
      <c r="A2857" s="6">
        <v>74522</v>
      </c>
      <c r="B2857" t="s">
        <v>34625</v>
      </c>
      <c r="C2857" t="s">
        <v>34626</v>
      </c>
      <c r="D2857" t="s">
        <v>17755</v>
      </c>
      <c r="E2857" t="s">
        <v>15897</v>
      </c>
      <c r="F2857" t="s">
        <v>6259</v>
      </c>
      <c r="G2857" t="s">
        <v>2694</v>
      </c>
      <c r="H2857">
        <v>39481</v>
      </c>
      <c r="I2857" t="s">
        <v>6260</v>
      </c>
      <c r="J2857" t="s">
        <v>6258</v>
      </c>
    </row>
    <row r="2858" spans="1:10" x14ac:dyDescent="0.35">
      <c r="A2858" s="6">
        <v>74523</v>
      </c>
      <c r="B2858" t="s">
        <v>34627</v>
      </c>
      <c r="C2858" t="s">
        <v>34628</v>
      </c>
      <c r="D2858" t="s">
        <v>15896</v>
      </c>
      <c r="E2858" t="s">
        <v>15897</v>
      </c>
      <c r="F2858" t="s">
        <v>6259</v>
      </c>
      <c r="G2858" t="s">
        <v>2694</v>
      </c>
      <c r="H2858">
        <v>39482</v>
      </c>
      <c r="I2858" t="s">
        <v>6260</v>
      </c>
      <c r="J2858" t="s">
        <v>6258</v>
      </c>
    </row>
    <row r="2859" spans="1:10" x14ac:dyDescent="0.35">
      <c r="A2859" s="6">
        <v>74524</v>
      </c>
      <c r="B2859" t="s">
        <v>34629</v>
      </c>
      <c r="C2859" t="s">
        <v>34630</v>
      </c>
      <c r="D2859" t="s">
        <v>34631</v>
      </c>
      <c r="E2859" t="s">
        <v>34632</v>
      </c>
      <c r="F2859" t="s">
        <v>6259</v>
      </c>
      <c r="G2859" t="s">
        <v>2694</v>
      </c>
      <c r="H2859">
        <v>39483</v>
      </c>
      <c r="I2859" t="s">
        <v>6260</v>
      </c>
      <c r="J2859" t="s">
        <v>6258</v>
      </c>
    </row>
    <row r="2860" spans="1:10" x14ac:dyDescent="0.35">
      <c r="A2860" s="6">
        <v>74525</v>
      </c>
      <c r="B2860" t="s">
        <v>34633</v>
      </c>
      <c r="C2860" t="s">
        <v>34634</v>
      </c>
      <c r="D2860" t="s">
        <v>15906</v>
      </c>
      <c r="E2860" t="s">
        <v>15907</v>
      </c>
      <c r="F2860" t="s">
        <v>6259</v>
      </c>
      <c r="G2860" t="s">
        <v>2694</v>
      </c>
      <c r="H2860">
        <v>39484</v>
      </c>
      <c r="I2860" t="s">
        <v>6260</v>
      </c>
      <c r="J2860" t="s">
        <v>6258</v>
      </c>
    </row>
    <row r="2861" spans="1:10" x14ac:dyDescent="0.35">
      <c r="A2861" s="6">
        <v>74526</v>
      </c>
      <c r="B2861" t="s">
        <v>34635</v>
      </c>
      <c r="C2861" t="s">
        <v>34636</v>
      </c>
      <c r="D2861" t="s">
        <v>17761</v>
      </c>
      <c r="E2861" t="s">
        <v>15907</v>
      </c>
      <c r="F2861" t="s">
        <v>6259</v>
      </c>
      <c r="G2861" t="s">
        <v>2694</v>
      </c>
      <c r="H2861">
        <v>39485</v>
      </c>
      <c r="I2861" t="s">
        <v>6260</v>
      </c>
      <c r="J2861" t="s">
        <v>6258</v>
      </c>
    </row>
    <row r="2862" spans="1:10" x14ac:dyDescent="0.35">
      <c r="A2862" s="6">
        <v>74527</v>
      </c>
      <c r="B2862" t="s">
        <v>34637</v>
      </c>
      <c r="C2862" t="s">
        <v>34638</v>
      </c>
      <c r="D2862" t="s">
        <v>15909</v>
      </c>
      <c r="E2862" t="s">
        <v>15907</v>
      </c>
      <c r="F2862" t="s">
        <v>6259</v>
      </c>
      <c r="G2862" t="s">
        <v>2694</v>
      </c>
      <c r="H2862">
        <v>39490</v>
      </c>
      <c r="I2862" t="s">
        <v>6260</v>
      </c>
      <c r="J2862" t="s">
        <v>6258</v>
      </c>
    </row>
    <row r="2863" spans="1:10" x14ac:dyDescent="0.35">
      <c r="A2863" s="6">
        <v>74528</v>
      </c>
      <c r="B2863" t="s">
        <v>34639</v>
      </c>
      <c r="C2863" t="s">
        <v>34640</v>
      </c>
      <c r="D2863" t="s">
        <v>34641</v>
      </c>
      <c r="E2863" t="s">
        <v>34642</v>
      </c>
      <c r="F2863" t="s">
        <v>6259</v>
      </c>
      <c r="G2863" t="s">
        <v>2694</v>
      </c>
      <c r="I2863" t="s">
        <v>6260</v>
      </c>
      <c r="J2863" t="s">
        <v>6258</v>
      </c>
    </row>
    <row r="2864" spans="1:10" x14ac:dyDescent="0.35">
      <c r="A2864" s="6">
        <v>74529</v>
      </c>
      <c r="B2864" t="s">
        <v>34643</v>
      </c>
      <c r="C2864" t="s">
        <v>34644</v>
      </c>
      <c r="D2864" t="s">
        <v>34641</v>
      </c>
      <c r="E2864" t="s">
        <v>34642</v>
      </c>
      <c r="F2864" t="s">
        <v>6259</v>
      </c>
      <c r="G2864" t="s">
        <v>2694</v>
      </c>
      <c r="I2864" t="s">
        <v>6260</v>
      </c>
      <c r="J2864" t="s">
        <v>6258</v>
      </c>
    </row>
    <row r="2865" spans="1:10" x14ac:dyDescent="0.35">
      <c r="A2865" s="6">
        <v>74530</v>
      </c>
      <c r="B2865" t="s">
        <v>34645</v>
      </c>
      <c r="C2865" t="s">
        <v>34646</v>
      </c>
      <c r="D2865" t="s">
        <v>34647</v>
      </c>
      <c r="E2865" t="s">
        <v>34642</v>
      </c>
      <c r="F2865" t="s">
        <v>6259</v>
      </c>
      <c r="G2865" t="s">
        <v>2694</v>
      </c>
      <c r="I2865" t="s">
        <v>6260</v>
      </c>
      <c r="J2865" t="s">
        <v>6258</v>
      </c>
    </row>
    <row r="2866" spans="1:10" x14ac:dyDescent="0.35">
      <c r="A2866" s="6">
        <v>74531</v>
      </c>
      <c r="B2866" t="s">
        <v>34648</v>
      </c>
      <c r="C2866" t="s">
        <v>34649</v>
      </c>
      <c r="D2866" t="s">
        <v>34647</v>
      </c>
      <c r="E2866" t="s">
        <v>34642</v>
      </c>
      <c r="F2866" t="s">
        <v>6259</v>
      </c>
      <c r="G2866" t="s">
        <v>2694</v>
      </c>
      <c r="I2866" t="s">
        <v>6260</v>
      </c>
      <c r="J2866" t="s">
        <v>6258</v>
      </c>
    </row>
    <row r="2867" spans="1:10" x14ac:dyDescent="0.35">
      <c r="A2867" s="6">
        <v>74532</v>
      </c>
      <c r="B2867" t="s">
        <v>34650</v>
      </c>
      <c r="C2867" t="s">
        <v>34651</v>
      </c>
      <c r="D2867" t="s">
        <v>34652</v>
      </c>
      <c r="E2867" t="s">
        <v>34653</v>
      </c>
      <c r="F2867" t="s">
        <v>6259</v>
      </c>
      <c r="G2867" t="s">
        <v>2694</v>
      </c>
      <c r="I2867" t="s">
        <v>6260</v>
      </c>
      <c r="J2867" t="s">
        <v>6258</v>
      </c>
    </row>
    <row r="2868" spans="1:10" x14ac:dyDescent="0.35">
      <c r="A2868" s="6">
        <v>74533</v>
      </c>
      <c r="B2868" t="s">
        <v>34654</v>
      </c>
      <c r="C2868" t="s">
        <v>34655</v>
      </c>
      <c r="D2868" t="s">
        <v>34656</v>
      </c>
      <c r="E2868" t="s">
        <v>34653</v>
      </c>
      <c r="F2868" t="s">
        <v>6259</v>
      </c>
      <c r="G2868" t="s">
        <v>2694</v>
      </c>
      <c r="I2868" t="s">
        <v>6260</v>
      </c>
      <c r="J2868" t="s">
        <v>6258</v>
      </c>
    </row>
    <row r="2869" spans="1:10" x14ac:dyDescent="0.35">
      <c r="A2869" s="6">
        <v>74534</v>
      </c>
      <c r="B2869" t="s">
        <v>34657</v>
      </c>
      <c r="C2869" t="s">
        <v>34658</v>
      </c>
      <c r="D2869" t="s">
        <v>34656</v>
      </c>
      <c r="E2869" t="s">
        <v>34653</v>
      </c>
      <c r="F2869" t="s">
        <v>6259</v>
      </c>
      <c r="G2869" t="s">
        <v>2694</v>
      </c>
      <c r="I2869" t="s">
        <v>6260</v>
      </c>
      <c r="J2869" t="s">
        <v>6258</v>
      </c>
    </row>
    <row r="2870" spans="1:10" x14ac:dyDescent="0.35">
      <c r="A2870" s="6">
        <v>74535</v>
      </c>
      <c r="B2870" t="s">
        <v>34659</v>
      </c>
      <c r="C2870" t="s">
        <v>34660</v>
      </c>
      <c r="D2870" t="s">
        <v>34661</v>
      </c>
      <c r="E2870" t="s">
        <v>34653</v>
      </c>
      <c r="F2870" t="s">
        <v>6259</v>
      </c>
      <c r="G2870" t="s">
        <v>2694</v>
      </c>
      <c r="I2870" t="s">
        <v>6260</v>
      </c>
      <c r="J2870" t="s">
        <v>6258</v>
      </c>
    </row>
    <row r="2871" spans="1:10" x14ac:dyDescent="0.35">
      <c r="A2871" s="6">
        <v>74536</v>
      </c>
      <c r="B2871" t="s">
        <v>34662</v>
      </c>
      <c r="C2871" t="s">
        <v>34663</v>
      </c>
      <c r="D2871" t="s">
        <v>34661</v>
      </c>
      <c r="E2871" t="s">
        <v>34653</v>
      </c>
      <c r="F2871" t="s">
        <v>6259</v>
      </c>
      <c r="G2871" t="s">
        <v>2694</v>
      </c>
      <c r="I2871" t="s">
        <v>6260</v>
      </c>
      <c r="J2871" t="s">
        <v>6258</v>
      </c>
    </row>
    <row r="2872" spans="1:10" x14ac:dyDescent="0.35">
      <c r="A2872" s="6">
        <v>74537</v>
      </c>
      <c r="B2872" t="s">
        <v>34664</v>
      </c>
      <c r="C2872" t="s">
        <v>34665</v>
      </c>
      <c r="D2872" t="s">
        <v>34666</v>
      </c>
      <c r="E2872" t="s">
        <v>34667</v>
      </c>
      <c r="F2872" t="s">
        <v>6259</v>
      </c>
      <c r="G2872" t="s">
        <v>2694</v>
      </c>
      <c r="I2872" t="s">
        <v>6260</v>
      </c>
      <c r="J2872" t="s">
        <v>6258</v>
      </c>
    </row>
    <row r="2873" spans="1:10" x14ac:dyDescent="0.35">
      <c r="A2873" s="6">
        <v>74538</v>
      </c>
      <c r="B2873" t="s">
        <v>34668</v>
      </c>
      <c r="C2873" t="s">
        <v>34669</v>
      </c>
      <c r="D2873" t="s">
        <v>34670</v>
      </c>
      <c r="E2873" t="s">
        <v>34667</v>
      </c>
      <c r="F2873" t="s">
        <v>6259</v>
      </c>
      <c r="G2873" t="s">
        <v>2694</v>
      </c>
      <c r="I2873" t="s">
        <v>6260</v>
      </c>
      <c r="J2873" t="s">
        <v>6258</v>
      </c>
    </row>
    <row r="2874" spans="1:10" x14ac:dyDescent="0.35">
      <c r="A2874" s="6">
        <v>74539</v>
      </c>
      <c r="B2874" t="s">
        <v>34671</v>
      </c>
      <c r="C2874" t="s">
        <v>34672</v>
      </c>
      <c r="D2874" t="s">
        <v>15904</v>
      </c>
      <c r="E2874" t="s">
        <v>15905</v>
      </c>
      <c r="F2874" t="s">
        <v>6259</v>
      </c>
      <c r="G2874" t="s">
        <v>2694</v>
      </c>
      <c r="I2874" t="s">
        <v>6260</v>
      </c>
      <c r="J2874" t="s">
        <v>6258</v>
      </c>
    </row>
    <row r="2875" spans="1:10" x14ac:dyDescent="0.35">
      <c r="A2875" s="6">
        <v>74540</v>
      </c>
      <c r="B2875" t="s">
        <v>34673</v>
      </c>
      <c r="C2875" t="s">
        <v>34674</v>
      </c>
      <c r="D2875" t="s">
        <v>34675</v>
      </c>
      <c r="E2875" t="s">
        <v>34676</v>
      </c>
      <c r="F2875" t="s">
        <v>6259</v>
      </c>
      <c r="G2875" t="s">
        <v>2694</v>
      </c>
      <c r="I2875" t="s">
        <v>6260</v>
      </c>
      <c r="J2875" t="s">
        <v>6258</v>
      </c>
    </row>
    <row r="2876" spans="1:10" x14ac:dyDescent="0.35">
      <c r="A2876" s="6">
        <v>74541</v>
      </c>
      <c r="B2876" t="s">
        <v>34677</v>
      </c>
      <c r="C2876" t="s">
        <v>34678</v>
      </c>
      <c r="D2876" t="s">
        <v>34679</v>
      </c>
      <c r="E2876" t="s">
        <v>34676</v>
      </c>
      <c r="F2876" t="s">
        <v>6259</v>
      </c>
      <c r="G2876" t="s">
        <v>2694</v>
      </c>
      <c r="I2876" t="s">
        <v>6260</v>
      </c>
      <c r="J2876" t="s">
        <v>6258</v>
      </c>
    </row>
    <row r="2877" spans="1:10" x14ac:dyDescent="0.35">
      <c r="A2877" s="6">
        <v>74542</v>
      </c>
      <c r="B2877" t="s">
        <v>34680</v>
      </c>
      <c r="C2877" t="s">
        <v>34681</v>
      </c>
      <c r="D2877" t="s">
        <v>34682</v>
      </c>
      <c r="E2877" t="s">
        <v>34683</v>
      </c>
      <c r="F2877" t="s">
        <v>6259</v>
      </c>
      <c r="G2877" t="s">
        <v>2694</v>
      </c>
      <c r="I2877" t="s">
        <v>6260</v>
      </c>
      <c r="J2877" t="s">
        <v>6258</v>
      </c>
    </row>
    <row r="2878" spans="1:10" x14ac:dyDescent="0.35">
      <c r="A2878" s="6">
        <v>74543</v>
      </c>
      <c r="B2878" t="s">
        <v>34684</v>
      </c>
      <c r="C2878" t="s">
        <v>34685</v>
      </c>
      <c r="D2878" t="s">
        <v>34686</v>
      </c>
      <c r="E2878" t="s">
        <v>34683</v>
      </c>
      <c r="F2878" t="s">
        <v>6259</v>
      </c>
      <c r="G2878" t="s">
        <v>2694</v>
      </c>
      <c r="I2878" t="s">
        <v>6260</v>
      </c>
      <c r="J2878" t="s">
        <v>6258</v>
      </c>
    </row>
    <row r="2879" spans="1:10" x14ac:dyDescent="0.35">
      <c r="A2879" s="6">
        <v>74544</v>
      </c>
      <c r="B2879" t="s">
        <v>34687</v>
      </c>
      <c r="C2879" t="s">
        <v>34688</v>
      </c>
      <c r="D2879" t="s">
        <v>34686</v>
      </c>
      <c r="E2879" t="s">
        <v>34683</v>
      </c>
      <c r="F2879" t="s">
        <v>6259</v>
      </c>
      <c r="G2879" t="s">
        <v>2694</v>
      </c>
      <c r="I2879" t="s">
        <v>6260</v>
      </c>
      <c r="J2879" t="s">
        <v>6258</v>
      </c>
    </row>
    <row r="2880" spans="1:10" x14ac:dyDescent="0.35">
      <c r="A2880" s="6">
        <v>74545</v>
      </c>
      <c r="B2880" t="s">
        <v>34689</v>
      </c>
      <c r="C2880" t="s">
        <v>34690</v>
      </c>
      <c r="D2880" t="s">
        <v>34691</v>
      </c>
      <c r="E2880" t="s">
        <v>34683</v>
      </c>
      <c r="F2880" t="s">
        <v>6259</v>
      </c>
      <c r="G2880" t="s">
        <v>2694</v>
      </c>
      <c r="I2880" t="s">
        <v>6260</v>
      </c>
      <c r="J2880" t="s">
        <v>6258</v>
      </c>
    </row>
    <row r="2881" spans="1:10" x14ac:dyDescent="0.35">
      <c r="A2881" s="6">
        <v>74546</v>
      </c>
      <c r="B2881" t="s">
        <v>34692</v>
      </c>
      <c r="C2881" t="s">
        <v>34693</v>
      </c>
      <c r="D2881" t="s">
        <v>34694</v>
      </c>
      <c r="E2881" t="s">
        <v>34601</v>
      </c>
      <c r="F2881" t="s">
        <v>4965</v>
      </c>
      <c r="G2881" t="s">
        <v>2694</v>
      </c>
      <c r="I2881" t="s">
        <v>6260</v>
      </c>
      <c r="J2881" t="s">
        <v>6258</v>
      </c>
    </row>
    <row r="2882" spans="1:10" x14ac:dyDescent="0.35">
      <c r="A2882" s="6">
        <v>74547</v>
      </c>
      <c r="B2882" t="s">
        <v>34695</v>
      </c>
      <c r="C2882" t="s">
        <v>34696</v>
      </c>
      <c r="D2882" t="s">
        <v>34694</v>
      </c>
      <c r="E2882" t="s">
        <v>34601</v>
      </c>
      <c r="F2882" t="s">
        <v>4965</v>
      </c>
      <c r="G2882" t="s">
        <v>2694</v>
      </c>
      <c r="I2882" t="s">
        <v>6260</v>
      </c>
      <c r="J2882" t="s">
        <v>6258</v>
      </c>
    </row>
    <row r="2883" spans="1:10" x14ac:dyDescent="0.35">
      <c r="A2883" s="6">
        <v>74548</v>
      </c>
      <c r="B2883" t="s">
        <v>34695</v>
      </c>
      <c r="C2883" t="s">
        <v>34696</v>
      </c>
      <c r="D2883" t="s">
        <v>34697</v>
      </c>
      <c r="E2883" t="s">
        <v>34698</v>
      </c>
      <c r="F2883" t="s">
        <v>4965</v>
      </c>
      <c r="G2883" t="s">
        <v>2694</v>
      </c>
      <c r="I2883" t="s">
        <v>6260</v>
      </c>
      <c r="J2883" t="s">
        <v>6258</v>
      </c>
    </row>
    <row r="2884" spans="1:10" x14ac:dyDescent="0.35">
      <c r="A2884" s="6">
        <v>74549</v>
      </c>
      <c r="B2884" t="s">
        <v>34699</v>
      </c>
      <c r="C2884" t="s">
        <v>34700</v>
      </c>
      <c r="D2884" t="s">
        <v>34694</v>
      </c>
      <c r="E2884" t="s">
        <v>34601</v>
      </c>
      <c r="F2884" t="s">
        <v>4965</v>
      </c>
      <c r="G2884" t="s">
        <v>2694</v>
      </c>
      <c r="I2884" t="s">
        <v>6260</v>
      </c>
      <c r="J2884" t="s">
        <v>6258</v>
      </c>
    </row>
    <row r="2885" spans="1:10" x14ac:dyDescent="0.35">
      <c r="A2885" s="6">
        <v>74550</v>
      </c>
      <c r="B2885" t="s">
        <v>34699</v>
      </c>
      <c r="C2885" t="s">
        <v>34700</v>
      </c>
      <c r="D2885" t="s">
        <v>34701</v>
      </c>
      <c r="E2885" t="s">
        <v>34698</v>
      </c>
      <c r="F2885" t="s">
        <v>4965</v>
      </c>
      <c r="G2885" t="s">
        <v>2694</v>
      </c>
      <c r="I2885" t="s">
        <v>6260</v>
      </c>
      <c r="J2885" t="s">
        <v>6258</v>
      </c>
    </row>
    <row r="2886" spans="1:10" x14ac:dyDescent="0.35">
      <c r="A2886" s="6">
        <v>74551</v>
      </c>
      <c r="B2886" t="s">
        <v>34702</v>
      </c>
      <c r="C2886" t="s">
        <v>34703</v>
      </c>
      <c r="D2886" t="s">
        <v>34704</v>
      </c>
      <c r="E2886" t="s">
        <v>34698</v>
      </c>
      <c r="F2886" t="s">
        <v>4965</v>
      </c>
      <c r="G2886" t="s">
        <v>2694</v>
      </c>
      <c r="I2886" t="s">
        <v>6260</v>
      </c>
      <c r="J2886" t="s">
        <v>6258</v>
      </c>
    </row>
    <row r="2887" spans="1:10" x14ac:dyDescent="0.35">
      <c r="A2887" s="6">
        <v>74552</v>
      </c>
      <c r="B2887" t="s">
        <v>34705</v>
      </c>
      <c r="C2887" t="s">
        <v>34706</v>
      </c>
      <c r="D2887" t="s">
        <v>34707</v>
      </c>
      <c r="E2887" t="s">
        <v>34708</v>
      </c>
      <c r="F2887" t="s">
        <v>4965</v>
      </c>
      <c r="G2887" t="s">
        <v>2694</v>
      </c>
      <c r="I2887" t="s">
        <v>6260</v>
      </c>
      <c r="J2887" t="s">
        <v>6258</v>
      </c>
    </row>
    <row r="2888" spans="1:10" x14ac:dyDescent="0.35">
      <c r="A2888" s="6">
        <v>74553</v>
      </c>
      <c r="B2888" t="s">
        <v>34709</v>
      </c>
      <c r="C2888" t="s">
        <v>34710</v>
      </c>
      <c r="D2888" t="s">
        <v>34711</v>
      </c>
      <c r="E2888" t="s">
        <v>34712</v>
      </c>
      <c r="F2888" t="s">
        <v>4965</v>
      </c>
      <c r="G2888" t="s">
        <v>2694</v>
      </c>
      <c r="I2888" t="s">
        <v>6260</v>
      </c>
      <c r="J2888" t="s">
        <v>6258</v>
      </c>
    </row>
    <row r="2889" spans="1:10" x14ac:dyDescent="0.35">
      <c r="A2889" s="6">
        <v>74554</v>
      </c>
      <c r="B2889" t="s">
        <v>34713</v>
      </c>
      <c r="C2889" t="s">
        <v>34714</v>
      </c>
      <c r="D2889" t="s">
        <v>34715</v>
      </c>
      <c r="E2889" t="s">
        <v>34712</v>
      </c>
      <c r="F2889" t="s">
        <v>4965</v>
      </c>
      <c r="G2889" t="s">
        <v>2694</v>
      </c>
      <c r="I2889" t="s">
        <v>6260</v>
      </c>
      <c r="J2889" t="s">
        <v>6258</v>
      </c>
    </row>
    <row r="2890" spans="1:10" x14ac:dyDescent="0.35">
      <c r="A2890" s="6">
        <v>74555</v>
      </c>
      <c r="B2890" t="s">
        <v>34716</v>
      </c>
      <c r="C2890" t="s">
        <v>34717</v>
      </c>
      <c r="D2890" t="s">
        <v>34718</v>
      </c>
      <c r="E2890" t="s">
        <v>34719</v>
      </c>
      <c r="F2890" t="s">
        <v>4965</v>
      </c>
      <c r="G2890" t="s">
        <v>2694</v>
      </c>
      <c r="I2890" t="s">
        <v>6260</v>
      </c>
      <c r="J2890" t="s">
        <v>6258</v>
      </c>
    </row>
    <row r="2891" spans="1:10" x14ac:dyDescent="0.35">
      <c r="A2891" s="6">
        <v>74556</v>
      </c>
      <c r="B2891" t="s">
        <v>34720</v>
      </c>
      <c r="C2891" t="s">
        <v>34721</v>
      </c>
      <c r="D2891" t="s">
        <v>34722</v>
      </c>
      <c r="E2891" t="s">
        <v>34719</v>
      </c>
      <c r="F2891" t="s">
        <v>4965</v>
      </c>
      <c r="G2891" t="s">
        <v>2694</v>
      </c>
      <c r="I2891" t="s">
        <v>6260</v>
      </c>
      <c r="J2891" t="s">
        <v>6258</v>
      </c>
    </row>
    <row r="2892" spans="1:10" x14ac:dyDescent="0.35">
      <c r="A2892" s="6">
        <v>74557</v>
      </c>
      <c r="B2892" t="s">
        <v>34723</v>
      </c>
      <c r="C2892" t="s">
        <v>34724</v>
      </c>
      <c r="D2892" t="s">
        <v>34725</v>
      </c>
      <c r="E2892" t="s">
        <v>34726</v>
      </c>
      <c r="F2892" t="s">
        <v>4965</v>
      </c>
      <c r="G2892" t="s">
        <v>2694</v>
      </c>
      <c r="I2892" t="s">
        <v>6260</v>
      </c>
      <c r="J2892" t="s">
        <v>6258</v>
      </c>
    </row>
    <row r="2893" spans="1:10" x14ac:dyDescent="0.35">
      <c r="A2893" s="6">
        <v>74558</v>
      </c>
      <c r="B2893" t="s">
        <v>34727</v>
      </c>
      <c r="C2893" t="s">
        <v>34728</v>
      </c>
      <c r="D2893" t="s">
        <v>34729</v>
      </c>
      <c r="E2893" t="s">
        <v>34726</v>
      </c>
      <c r="F2893" t="s">
        <v>4965</v>
      </c>
      <c r="G2893" t="s">
        <v>2694</v>
      </c>
      <c r="I2893" t="s">
        <v>6260</v>
      </c>
      <c r="J2893" t="s">
        <v>6258</v>
      </c>
    </row>
    <row r="2894" spans="1:10" x14ac:dyDescent="0.35">
      <c r="A2894" s="6">
        <v>74857</v>
      </c>
      <c r="B2894" t="s">
        <v>34730</v>
      </c>
      <c r="C2894" t="s">
        <v>34731</v>
      </c>
      <c r="D2894" t="s">
        <v>34732</v>
      </c>
      <c r="E2894" t="s">
        <v>34733</v>
      </c>
      <c r="F2894" t="s">
        <v>28857</v>
      </c>
      <c r="G2894" t="s">
        <v>2694</v>
      </c>
      <c r="I2894" t="s">
        <v>28046</v>
      </c>
      <c r="J2894" t="s">
        <v>28044</v>
      </c>
    </row>
    <row r="2895" spans="1:10" x14ac:dyDescent="0.35">
      <c r="A2895" s="6">
        <v>74858</v>
      </c>
      <c r="B2895" t="s">
        <v>34734</v>
      </c>
      <c r="C2895" t="s">
        <v>34735</v>
      </c>
      <c r="D2895" t="s">
        <v>34736</v>
      </c>
      <c r="E2895" t="s">
        <v>34737</v>
      </c>
      <c r="F2895" t="s">
        <v>28857</v>
      </c>
      <c r="G2895" t="s">
        <v>2694</v>
      </c>
      <c r="I2895" t="s">
        <v>28046</v>
      </c>
      <c r="J2895" t="s">
        <v>28044</v>
      </c>
    </row>
    <row r="2896" spans="1:10" x14ac:dyDescent="0.35">
      <c r="A2896" s="6">
        <v>74859</v>
      </c>
      <c r="B2896" t="s">
        <v>34738</v>
      </c>
      <c r="C2896" t="s">
        <v>34739</v>
      </c>
      <c r="D2896" t="s">
        <v>34740</v>
      </c>
      <c r="E2896" t="s">
        <v>34741</v>
      </c>
      <c r="F2896" t="s">
        <v>28857</v>
      </c>
      <c r="G2896" t="s">
        <v>2694</v>
      </c>
      <c r="I2896" t="s">
        <v>28764</v>
      </c>
      <c r="J2896" t="s">
        <v>28044</v>
      </c>
    </row>
    <row r="2897" spans="1:10" x14ac:dyDescent="0.35">
      <c r="A2897" s="6">
        <v>74860</v>
      </c>
      <c r="B2897" t="s">
        <v>34738</v>
      </c>
      <c r="C2897" t="s">
        <v>34739</v>
      </c>
      <c r="D2897" t="s">
        <v>34742</v>
      </c>
      <c r="E2897" t="s">
        <v>34743</v>
      </c>
      <c r="F2897" t="s">
        <v>28857</v>
      </c>
      <c r="G2897" t="s">
        <v>2694</v>
      </c>
      <c r="I2897" t="s">
        <v>28764</v>
      </c>
      <c r="J2897" t="s">
        <v>28044</v>
      </c>
    </row>
    <row r="2898" spans="1:10" x14ac:dyDescent="0.35">
      <c r="A2898" s="6">
        <v>74861</v>
      </c>
      <c r="B2898" t="s">
        <v>34744</v>
      </c>
      <c r="C2898" t="s">
        <v>34745</v>
      </c>
      <c r="D2898" t="s">
        <v>34746</v>
      </c>
      <c r="E2898" t="s">
        <v>34747</v>
      </c>
      <c r="F2898" t="s">
        <v>28857</v>
      </c>
      <c r="G2898" t="s">
        <v>2694</v>
      </c>
      <c r="I2898" t="s">
        <v>28764</v>
      </c>
      <c r="J2898" t="s">
        <v>28044</v>
      </c>
    </row>
    <row r="2899" spans="1:10" x14ac:dyDescent="0.35">
      <c r="A2899" s="6">
        <v>74862</v>
      </c>
      <c r="B2899" t="s">
        <v>34748</v>
      </c>
      <c r="C2899" t="s">
        <v>34749</v>
      </c>
      <c r="D2899" t="s">
        <v>34750</v>
      </c>
      <c r="E2899" t="s">
        <v>34751</v>
      </c>
      <c r="F2899" t="s">
        <v>28857</v>
      </c>
      <c r="G2899" t="s">
        <v>2694</v>
      </c>
      <c r="I2899" t="s">
        <v>28764</v>
      </c>
      <c r="J2899" t="s">
        <v>28044</v>
      </c>
    </row>
    <row r="2900" spans="1:10" x14ac:dyDescent="0.35">
      <c r="A2900" s="6">
        <v>74863</v>
      </c>
      <c r="B2900" t="s">
        <v>34748</v>
      </c>
      <c r="C2900" t="s">
        <v>34749</v>
      </c>
      <c r="D2900" t="s">
        <v>34752</v>
      </c>
      <c r="E2900" t="s">
        <v>34747</v>
      </c>
      <c r="F2900" t="s">
        <v>28857</v>
      </c>
      <c r="G2900" t="s">
        <v>2694</v>
      </c>
      <c r="I2900" t="s">
        <v>28764</v>
      </c>
      <c r="J2900" t="s">
        <v>28044</v>
      </c>
    </row>
    <row r="2901" spans="1:10" x14ac:dyDescent="0.35">
      <c r="A2901" s="6">
        <v>74864</v>
      </c>
      <c r="B2901" t="s">
        <v>34753</v>
      </c>
      <c r="C2901" t="s">
        <v>34754</v>
      </c>
      <c r="D2901" t="s">
        <v>34755</v>
      </c>
      <c r="E2901" t="s">
        <v>34756</v>
      </c>
      <c r="F2901" t="s">
        <v>28857</v>
      </c>
      <c r="G2901" t="s">
        <v>2694</v>
      </c>
      <c r="I2901" t="s">
        <v>28764</v>
      </c>
      <c r="J2901" t="s">
        <v>28044</v>
      </c>
    </row>
    <row r="2902" spans="1:10" x14ac:dyDescent="0.35">
      <c r="A2902" s="6">
        <v>74865</v>
      </c>
      <c r="B2902" t="s">
        <v>34757</v>
      </c>
      <c r="C2902" t="s">
        <v>34758</v>
      </c>
      <c r="D2902" t="s">
        <v>34759</v>
      </c>
      <c r="E2902" t="s">
        <v>34760</v>
      </c>
      <c r="F2902" t="s">
        <v>28857</v>
      </c>
      <c r="G2902" t="s">
        <v>2694</v>
      </c>
      <c r="I2902" t="s">
        <v>28764</v>
      </c>
      <c r="J2902" t="s">
        <v>28044</v>
      </c>
    </row>
    <row r="2903" spans="1:10" x14ac:dyDescent="0.35">
      <c r="A2903" s="6">
        <v>74866</v>
      </c>
      <c r="B2903" t="s">
        <v>34757</v>
      </c>
      <c r="C2903" t="s">
        <v>34758</v>
      </c>
      <c r="D2903" t="s">
        <v>34761</v>
      </c>
      <c r="E2903" t="s">
        <v>34762</v>
      </c>
      <c r="F2903" t="s">
        <v>28857</v>
      </c>
      <c r="G2903" t="s">
        <v>2694</v>
      </c>
      <c r="I2903" t="s">
        <v>28764</v>
      </c>
      <c r="J2903" t="s">
        <v>28044</v>
      </c>
    </row>
    <row r="2904" spans="1:10" x14ac:dyDescent="0.35">
      <c r="A2904" s="6">
        <v>74867</v>
      </c>
      <c r="B2904" t="s">
        <v>34763</v>
      </c>
      <c r="C2904" t="s">
        <v>34764</v>
      </c>
      <c r="D2904" t="s">
        <v>34765</v>
      </c>
      <c r="E2904" t="s">
        <v>34760</v>
      </c>
      <c r="F2904" t="s">
        <v>28857</v>
      </c>
      <c r="G2904" t="s">
        <v>2694</v>
      </c>
      <c r="I2904" t="s">
        <v>28764</v>
      </c>
      <c r="J2904" t="s">
        <v>28044</v>
      </c>
    </row>
    <row r="2905" spans="1:10" x14ac:dyDescent="0.35">
      <c r="A2905" s="6">
        <v>74868</v>
      </c>
      <c r="B2905" t="s">
        <v>34766</v>
      </c>
      <c r="C2905" t="s">
        <v>34767</v>
      </c>
      <c r="D2905" t="s">
        <v>34765</v>
      </c>
      <c r="E2905" t="s">
        <v>34760</v>
      </c>
      <c r="F2905" t="s">
        <v>28857</v>
      </c>
      <c r="G2905" t="s">
        <v>2694</v>
      </c>
      <c r="I2905" t="s">
        <v>28764</v>
      </c>
      <c r="J2905" t="s">
        <v>28044</v>
      </c>
    </row>
    <row r="2906" spans="1:10" x14ac:dyDescent="0.35">
      <c r="A2906" s="6">
        <v>74869</v>
      </c>
      <c r="B2906" t="s">
        <v>34768</v>
      </c>
      <c r="C2906" t="s">
        <v>34769</v>
      </c>
      <c r="D2906" t="s">
        <v>34770</v>
      </c>
      <c r="E2906" t="s">
        <v>34771</v>
      </c>
      <c r="F2906" t="s">
        <v>28857</v>
      </c>
      <c r="G2906" t="s">
        <v>2694</v>
      </c>
      <c r="I2906" t="s">
        <v>28764</v>
      </c>
      <c r="J2906" t="s">
        <v>28044</v>
      </c>
    </row>
    <row r="2907" spans="1:10" x14ac:dyDescent="0.35">
      <c r="A2907" s="6">
        <v>74870</v>
      </c>
      <c r="B2907" t="s">
        <v>34772</v>
      </c>
      <c r="C2907" t="s">
        <v>34773</v>
      </c>
      <c r="D2907" t="s">
        <v>34774</v>
      </c>
      <c r="E2907" t="s">
        <v>34775</v>
      </c>
      <c r="F2907" t="s">
        <v>28857</v>
      </c>
      <c r="G2907" t="s">
        <v>2694</v>
      </c>
      <c r="I2907" t="s">
        <v>28764</v>
      </c>
      <c r="J2907" t="s">
        <v>28044</v>
      </c>
    </row>
    <row r="2908" spans="1:10" x14ac:dyDescent="0.35">
      <c r="A2908" s="6">
        <v>74871</v>
      </c>
      <c r="B2908" t="s">
        <v>34776</v>
      </c>
      <c r="C2908" t="s">
        <v>34777</v>
      </c>
      <c r="D2908" t="s">
        <v>34778</v>
      </c>
      <c r="E2908" t="s">
        <v>34779</v>
      </c>
      <c r="F2908" t="s">
        <v>28857</v>
      </c>
      <c r="G2908" t="s">
        <v>2694</v>
      </c>
      <c r="I2908" t="s">
        <v>28764</v>
      </c>
      <c r="J2908" t="s">
        <v>28044</v>
      </c>
    </row>
    <row r="2909" spans="1:10" x14ac:dyDescent="0.35">
      <c r="A2909" s="6">
        <v>74872</v>
      </c>
      <c r="B2909" t="s">
        <v>34780</v>
      </c>
      <c r="C2909" t="s">
        <v>34781</v>
      </c>
      <c r="D2909" t="s">
        <v>34782</v>
      </c>
      <c r="E2909" t="s">
        <v>34783</v>
      </c>
      <c r="F2909" t="s">
        <v>28857</v>
      </c>
      <c r="G2909" t="s">
        <v>2694</v>
      </c>
      <c r="I2909" t="s">
        <v>28764</v>
      </c>
      <c r="J2909" t="s">
        <v>28044</v>
      </c>
    </row>
    <row r="2910" spans="1:10" x14ac:dyDescent="0.35">
      <c r="A2910" s="6">
        <v>74873</v>
      </c>
      <c r="B2910" t="s">
        <v>34784</v>
      </c>
      <c r="C2910" t="s">
        <v>34785</v>
      </c>
      <c r="D2910" t="s">
        <v>33760</v>
      </c>
      <c r="E2910" t="s">
        <v>33761</v>
      </c>
      <c r="F2910" t="s">
        <v>28857</v>
      </c>
      <c r="G2910" t="s">
        <v>2694</v>
      </c>
      <c r="I2910" t="s">
        <v>28764</v>
      </c>
      <c r="J2910" t="s">
        <v>28044</v>
      </c>
    </row>
    <row r="2911" spans="1:10" x14ac:dyDescent="0.35">
      <c r="A2911" s="6">
        <v>74874</v>
      </c>
      <c r="B2911" t="s">
        <v>34786</v>
      </c>
      <c r="C2911" t="s">
        <v>34787</v>
      </c>
      <c r="D2911" t="s">
        <v>34788</v>
      </c>
      <c r="E2911" t="s">
        <v>34789</v>
      </c>
      <c r="F2911" t="s">
        <v>28857</v>
      </c>
      <c r="G2911" t="s">
        <v>2694</v>
      </c>
      <c r="I2911" t="s">
        <v>28764</v>
      </c>
      <c r="J2911" t="s">
        <v>28044</v>
      </c>
    </row>
    <row r="2912" spans="1:10" x14ac:dyDescent="0.35">
      <c r="A2912" s="6">
        <v>74875</v>
      </c>
      <c r="B2912" t="s">
        <v>34790</v>
      </c>
      <c r="C2912" t="s">
        <v>34791</v>
      </c>
      <c r="D2912" t="s">
        <v>34792</v>
      </c>
      <c r="E2912" t="s">
        <v>34793</v>
      </c>
      <c r="F2912" t="s">
        <v>28857</v>
      </c>
      <c r="G2912" t="s">
        <v>2694</v>
      </c>
      <c r="I2912" t="s">
        <v>28764</v>
      </c>
      <c r="J2912" t="s">
        <v>28044</v>
      </c>
    </row>
    <row r="2913" spans="1:10" x14ac:dyDescent="0.35">
      <c r="A2913" s="6">
        <v>74876</v>
      </c>
      <c r="B2913" t="s">
        <v>34794</v>
      </c>
      <c r="C2913" t="s">
        <v>34795</v>
      </c>
      <c r="D2913" t="s">
        <v>34796</v>
      </c>
      <c r="E2913" t="s">
        <v>34797</v>
      </c>
      <c r="F2913" t="s">
        <v>28857</v>
      </c>
      <c r="G2913" t="s">
        <v>2694</v>
      </c>
      <c r="I2913" t="s">
        <v>28764</v>
      </c>
      <c r="J2913" t="s">
        <v>28044</v>
      </c>
    </row>
    <row r="2914" spans="1:10" x14ac:dyDescent="0.35">
      <c r="A2914" s="6">
        <v>74877</v>
      </c>
      <c r="B2914" t="s">
        <v>34798</v>
      </c>
      <c r="C2914" t="s">
        <v>34799</v>
      </c>
      <c r="D2914" t="s">
        <v>34732</v>
      </c>
      <c r="E2914" t="s">
        <v>34733</v>
      </c>
      <c r="F2914" t="s">
        <v>28857</v>
      </c>
      <c r="G2914" t="s">
        <v>2694</v>
      </c>
      <c r="I2914" t="s">
        <v>28049</v>
      </c>
      <c r="J2914" t="s">
        <v>28044</v>
      </c>
    </row>
    <row r="2915" spans="1:10" x14ac:dyDescent="0.35">
      <c r="A2915" s="6">
        <v>74878</v>
      </c>
      <c r="B2915" t="s">
        <v>34800</v>
      </c>
      <c r="C2915" t="s">
        <v>34801</v>
      </c>
      <c r="D2915" t="s">
        <v>34802</v>
      </c>
      <c r="E2915" t="s">
        <v>34803</v>
      </c>
      <c r="F2915" t="s">
        <v>28857</v>
      </c>
      <c r="G2915" t="s">
        <v>2694</v>
      </c>
      <c r="I2915" t="s">
        <v>28049</v>
      </c>
      <c r="J2915" t="s">
        <v>28044</v>
      </c>
    </row>
    <row r="2916" spans="1:10" x14ac:dyDescent="0.35">
      <c r="A2916" s="6">
        <v>74927</v>
      </c>
      <c r="B2916" t="s">
        <v>34804</v>
      </c>
      <c r="C2916" t="s">
        <v>34805</v>
      </c>
      <c r="D2916" t="s">
        <v>34736</v>
      </c>
      <c r="E2916" t="s">
        <v>34737</v>
      </c>
      <c r="F2916" t="s">
        <v>28857</v>
      </c>
      <c r="G2916" t="s">
        <v>2694</v>
      </c>
      <c r="I2916" t="s">
        <v>28049</v>
      </c>
      <c r="J2916" t="s">
        <v>28044</v>
      </c>
    </row>
    <row r="2917" spans="1:10" x14ac:dyDescent="0.35">
      <c r="A2917" s="6">
        <v>75086</v>
      </c>
      <c r="B2917" t="s">
        <v>34806</v>
      </c>
      <c r="C2917" t="s">
        <v>34807</v>
      </c>
      <c r="D2917" t="s">
        <v>34808</v>
      </c>
      <c r="E2917" t="s">
        <v>34587</v>
      </c>
      <c r="F2917" t="s">
        <v>4959</v>
      </c>
      <c r="G2917" t="s">
        <v>2694</v>
      </c>
      <c r="I2917" t="s">
        <v>4960</v>
      </c>
      <c r="J2917" t="s">
        <v>4958</v>
      </c>
    </row>
    <row r="2918" spans="1:10" x14ac:dyDescent="0.35">
      <c r="A2918" s="6">
        <v>75087</v>
      </c>
      <c r="B2918" t="s">
        <v>34809</v>
      </c>
      <c r="C2918" t="s">
        <v>34810</v>
      </c>
      <c r="D2918" t="s">
        <v>34811</v>
      </c>
      <c r="E2918" t="s">
        <v>34587</v>
      </c>
      <c r="F2918" t="s">
        <v>4959</v>
      </c>
      <c r="G2918" t="s">
        <v>2694</v>
      </c>
      <c r="I2918" t="s">
        <v>4960</v>
      </c>
      <c r="J2918" t="s">
        <v>4958</v>
      </c>
    </row>
    <row r="2919" spans="1:10" x14ac:dyDescent="0.35">
      <c r="A2919" s="6">
        <v>75088</v>
      </c>
      <c r="B2919" t="s">
        <v>34812</v>
      </c>
      <c r="C2919" t="s">
        <v>34813</v>
      </c>
      <c r="D2919" t="s">
        <v>34590</v>
      </c>
      <c r="E2919" t="s">
        <v>34587</v>
      </c>
      <c r="F2919" t="s">
        <v>4959</v>
      </c>
      <c r="G2919" t="s">
        <v>2694</v>
      </c>
      <c r="I2919" t="s">
        <v>4960</v>
      </c>
      <c r="J2919" t="s">
        <v>4958</v>
      </c>
    </row>
    <row r="2920" spans="1:10" x14ac:dyDescent="0.35">
      <c r="A2920" s="6">
        <v>75089</v>
      </c>
      <c r="B2920" t="s">
        <v>34814</v>
      </c>
      <c r="C2920" t="s">
        <v>34815</v>
      </c>
      <c r="D2920" t="s">
        <v>34623</v>
      </c>
      <c r="E2920" t="s">
        <v>34624</v>
      </c>
      <c r="F2920" t="s">
        <v>4959</v>
      </c>
      <c r="G2920" t="s">
        <v>2694</v>
      </c>
      <c r="I2920" t="s">
        <v>4960</v>
      </c>
      <c r="J2920" t="s">
        <v>4958</v>
      </c>
    </row>
    <row r="2921" spans="1:10" x14ac:dyDescent="0.35">
      <c r="A2921" s="6">
        <v>75090</v>
      </c>
      <c r="B2921" t="s">
        <v>34816</v>
      </c>
      <c r="C2921" t="s">
        <v>34817</v>
      </c>
      <c r="D2921" t="s">
        <v>34631</v>
      </c>
      <c r="E2921" t="s">
        <v>34632</v>
      </c>
      <c r="F2921" t="s">
        <v>4959</v>
      </c>
      <c r="G2921" t="s">
        <v>2694</v>
      </c>
      <c r="I2921" t="s">
        <v>4960</v>
      </c>
      <c r="J2921" t="s">
        <v>4958</v>
      </c>
    </row>
    <row r="2922" spans="1:10" x14ac:dyDescent="0.35">
      <c r="A2922" s="6">
        <v>75091</v>
      </c>
      <c r="B2922" t="s">
        <v>34818</v>
      </c>
      <c r="C2922" t="s">
        <v>34819</v>
      </c>
      <c r="D2922" t="s">
        <v>34641</v>
      </c>
      <c r="E2922" t="s">
        <v>34642</v>
      </c>
      <c r="F2922" t="s">
        <v>4959</v>
      </c>
      <c r="G2922" t="s">
        <v>2694</v>
      </c>
      <c r="I2922" t="s">
        <v>4960</v>
      </c>
      <c r="J2922" t="s">
        <v>4958</v>
      </c>
    </row>
    <row r="2923" spans="1:10" x14ac:dyDescent="0.35">
      <c r="A2923" s="6">
        <v>75092</v>
      </c>
      <c r="B2923" t="s">
        <v>34820</v>
      </c>
      <c r="C2923" t="s">
        <v>34821</v>
      </c>
      <c r="D2923" t="s">
        <v>34822</v>
      </c>
      <c r="E2923" t="s">
        <v>34642</v>
      </c>
      <c r="F2923" t="s">
        <v>4959</v>
      </c>
      <c r="G2923" t="s">
        <v>2694</v>
      </c>
      <c r="I2923" t="s">
        <v>4960</v>
      </c>
      <c r="J2923" t="s">
        <v>4958</v>
      </c>
    </row>
    <row r="2924" spans="1:10" x14ac:dyDescent="0.35">
      <c r="A2924" s="6">
        <v>75093</v>
      </c>
      <c r="B2924" t="s">
        <v>34823</v>
      </c>
      <c r="C2924" t="s">
        <v>34824</v>
      </c>
      <c r="D2924" t="s">
        <v>34652</v>
      </c>
      <c r="E2924" t="s">
        <v>34653</v>
      </c>
      <c r="F2924" t="s">
        <v>4959</v>
      </c>
      <c r="G2924" t="s">
        <v>2694</v>
      </c>
      <c r="I2924" t="s">
        <v>4960</v>
      </c>
      <c r="J2924" t="s">
        <v>4958</v>
      </c>
    </row>
    <row r="2925" spans="1:10" x14ac:dyDescent="0.35">
      <c r="A2925" s="6">
        <v>75094</v>
      </c>
      <c r="B2925" t="s">
        <v>34825</v>
      </c>
      <c r="C2925" t="s">
        <v>34826</v>
      </c>
      <c r="D2925" t="s">
        <v>34656</v>
      </c>
      <c r="E2925" t="s">
        <v>34653</v>
      </c>
      <c r="F2925" t="s">
        <v>4959</v>
      </c>
      <c r="G2925" t="s">
        <v>2694</v>
      </c>
      <c r="I2925" t="s">
        <v>4960</v>
      </c>
      <c r="J2925" t="s">
        <v>4958</v>
      </c>
    </row>
    <row r="2926" spans="1:10" x14ac:dyDescent="0.35">
      <c r="A2926" s="6">
        <v>75095</v>
      </c>
      <c r="B2926" t="s">
        <v>34827</v>
      </c>
      <c r="C2926" t="s">
        <v>34828</v>
      </c>
      <c r="D2926" t="s">
        <v>34829</v>
      </c>
      <c r="E2926" t="s">
        <v>34667</v>
      </c>
      <c r="F2926" t="s">
        <v>4959</v>
      </c>
      <c r="G2926" t="s">
        <v>2694</v>
      </c>
      <c r="I2926" t="s">
        <v>4960</v>
      </c>
      <c r="J2926" t="s">
        <v>4958</v>
      </c>
    </row>
    <row r="2927" spans="1:10" x14ac:dyDescent="0.35">
      <c r="A2927" s="6">
        <v>75096</v>
      </c>
      <c r="B2927" t="s">
        <v>34830</v>
      </c>
      <c r="C2927" t="s">
        <v>34831</v>
      </c>
      <c r="D2927" t="s">
        <v>34666</v>
      </c>
      <c r="E2927" t="s">
        <v>34667</v>
      </c>
      <c r="F2927" t="s">
        <v>4959</v>
      </c>
      <c r="G2927" t="s">
        <v>2694</v>
      </c>
      <c r="I2927" t="s">
        <v>4960</v>
      </c>
      <c r="J2927" t="s">
        <v>4958</v>
      </c>
    </row>
    <row r="2928" spans="1:10" x14ac:dyDescent="0.35">
      <c r="A2928" s="6">
        <v>75097</v>
      </c>
      <c r="B2928" t="s">
        <v>34832</v>
      </c>
      <c r="C2928" t="s">
        <v>34833</v>
      </c>
      <c r="D2928" t="s">
        <v>34675</v>
      </c>
      <c r="E2928" t="s">
        <v>34676</v>
      </c>
      <c r="F2928" t="s">
        <v>4959</v>
      </c>
      <c r="G2928" t="s">
        <v>2694</v>
      </c>
      <c r="I2928" t="s">
        <v>4960</v>
      </c>
      <c r="J2928" t="s">
        <v>4958</v>
      </c>
    </row>
    <row r="2929" spans="1:10" x14ac:dyDescent="0.35">
      <c r="A2929" s="6">
        <v>75098</v>
      </c>
      <c r="B2929" t="s">
        <v>34834</v>
      </c>
      <c r="C2929" t="s">
        <v>34835</v>
      </c>
      <c r="D2929" t="s">
        <v>34836</v>
      </c>
      <c r="E2929" t="s">
        <v>34676</v>
      </c>
      <c r="F2929" t="s">
        <v>4959</v>
      </c>
      <c r="G2929" t="s">
        <v>2694</v>
      </c>
      <c r="I2929" t="s">
        <v>4960</v>
      </c>
      <c r="J2929" t="s">
        <v>4958</v>
      </c>
    </row>
    <row r="2930" spans="1:10" x14ac:dyDescent="0.35">
      <c r="A2930" s="6">
        <v>75099</v>
      </c>
      <c r="B2930" t="s">
        <v>34837</v>
      </c>
      <c r="C2930" t="s">
        <v>34838</v>
      </c>
      <c r="D2930" t="s">
        <v>34686</v>
      </c>
      <c r="E2930" t="s">
        <v>34683</v>
      </c>
      <c r="F2930" t="s">
        <v>4959</v>
      </c>
      <c r="G2930" t="s">
        <v>2694</v>
      </c>
      <c r="I2930" t="s">
        <v>4960</v>
      </c>
      <c r="J2930" t="s">
        <v>4958</v>
      </c>
    </row>
    <row r="2931" spans="1:10" x14ac:dyDescent="0.35">
      <c r="A2931" s="6">
        <v>75100</v>
      </c>
      <c r="B2931" t="s">
        <v>34839</v>
      </c>
      <c r="C2931" t="s">
        <v>34840</v>
      </c>
      <c r="D2931" t="s">
        <v>34841</v>
      </c>
      <c r="E2931" t="s">
        <v>34842</v>
      </c>
      <c r="F2931" t="s">
        <v>4959</v>
      </c>
      <c r="G2931" t="s">
        <v>2694</v>
      </c>
      <c r="H2931">
        <v>39548</v>
      </c>
      <c r="I2931" t="s">
        <v>4960</v>
      </c>
      <c r="J2931" t="s">
        <v>4958</v>
      </c>
    </row>
    <row r="2932" spans="1:10" x14ac:dyDescent="0.35">
      <c r="A2932" s="6">
        <v>75101</v>
      </c>
      <c r="B2932" t="s">
        <v>34843</v>
      </c>
      <c r="C2932" t="s">
        <v>34844</v>
      </c>
      <c r="D2932" t="s">
        <v>34845</v>
      </c>
      <c r="E2932" t="s">
        <v>34842</v>
      </c>
      <c r="F2932" t="s">
        <v>4959</v>
      </c>
      <c r="G2932" t="s">
        <v>2694</v>
      </c>
      <c r="H2932">
        <v>39549</v>
      </c>
      <c r="I2932" t="s">
        <v>4960</v>
      </c>
      <c r="J2932" t="s">
        <v>4958</v>
      </c>
    </row>
    <row r="2933" spans="1:10" x14ac:dyDescent="0.35">
      <c r="A2933" s="6">
        <v>75102</v>
      </c>
      <c r="B2933" t="s">
        <v>34846</v>
      </c>
      <c r="C2933" t="s">
        <v>34847</v>
      </c>
      <c r="D2933" t="s">
        <v>34848</v>
      </c>
      <c r="E2933" t="s">
        <v>34698</v>
      </c>
      <c r="F2933" t="s">
        <v>4959</v>
      </c>
      <c r="G2933" t="s">
        <v>2694</v>
      </c>
      <c r="I2933" t="s">
        <v>4960</v>
      </c>
      <c r="J2933" t="s">
        <v>4958</v>
      </c>
    </row>
    <row r="2934" spans="1:10" x14ac:dyDescent="0.35">
      <c r="A2934" s="6">
        <v>75103</v>
      </c>
      <c r="B2934" t="s">
        <v>34849</v>
      </c>
      <c r="C2934" t="s">
        <v>34850</v>
      </c>
      <c r="D2934" t="s">
        <v>34851</v>
      </c>
      <c r="E2934" t="s">
        <v>34698</v>
      </c>
      <c r="F2934" t="s">
        <v>4959</v>
      </c>
      <c r="G2934" t="s">
        <v>2694</v>
      </c>
      <c r="I2934" t="s">
        <v>4960</v>
      </c>
      <c r="J2934" t="s">
        <v>4958</v>
      </c>
    </row>
    <row r="2935" spans="1:10" x14ac:dyDescent="0.35">
      <c r="A2935" s="6">
        <v>75104</v>
      </c>
      <c r="B2935" t="s">
        <v>34852</v>
      </c>
      <c r="C2935" t="s">
        <v>34853</v>
      </c>
      <c r="D2935" t="s">
        <v>34854</v>
      </c>
      <c r="E2935" t="s">
        <v>34708</v>
      </c>
      <c r="F2935" t="s">
        <v>4959</v>
      </c>
      <c r="G2935" t="s">
        <v>2694</v>
      </c>
      <c r="I2935" t="s">
        <v>4960</v>
      </c>
      <c r="J2935" t="s">
        <v>4958</v>
      </c>
    </row>
    <row r="2936" spans="1:10" x14ac:dyDescent="0.35">
      <c r="A2936" s="6">
        <v>75105</v>
      </c>
      <c r="B2936" t="s">
        <v>34855</v>
      </c>
      <c r="C2936" t="s">
        <v>34856</v>
      </c>
      <c r="D2936" t="s">
        <v>34707</v>
      </c>
      <c r="E2936" t="s">
        <v>34708</v>
      </c>
      <c r="F2936" t="s">
        <v>4959</v>
      </c>
      <c r="G2936" t="s">
        <v>2694</v>
      </c>
      <c r="I2936" t="s">
        <v>4960</v>
      </c>
      <c r="J2936" t="s">
        <v>4958</v>
      </c>
    </row>
    <row r="2937" spans="1:10" x14ac:dyDescent="0.35">
      <c r="A2937" s="6">
        <v>75106</v>
      </c>
      <c r="B2937" t="s">
        <v>34857</v>
      </c>
      <c r="C2937" t="s">
        <v>34858</v>
      </c>
      <c r="D2937" t="s">
        <v>34711</v>
      </c>
      <c r="E2937" t="s">
        <v>34712</v>
      </c>
      <c r="F2937" t="s">
        <v>4959</v>
      </c>
      <c r="G2937" t="s">
        <v>2694</v>
      </c>
      <c r="I2937" t="s">
        <v>4960</v>
      </c>
      <c r="J2937" t="s">
        <v>4958</v>
      </c>
    </row>
    <row r="2938" spans="1:10" x14ac:dyDescent="0.35">
      <c r="A2938" s="6">
        <v>75107</v>
      </c>
      <c r="B2938" t="s">
        <v>34859</v>
      </c>
      <c r="C2938" t="s">
        <v>34860</v>
      </c>
      <c r="D2938" t="s">
        <v>34725</v>
      </c>
      <c r="E2938" t="s">
        <v>34726</v>
      </c>
      <c r="F2938" t="s">
        <v>4959</v>
      </c>
      <c r="G2938" t="s">
        <v>2694</v>
      </c>
      <c r="I2938" t="s">
        <v>4960</v>
      </c>
      <c r="J2938" t="s">
        <v>4958</v>
      </c>
    </row>
    <row r="2939" spans="1:10" x14ac:dyDescent="0.35">
      <c r="A2939" s="6">
        <v>75108</v>
      </c>
      <c r="B2939" t="s">
        <v>34861</v>
      </c>
      <c r="C2939" t="s">
        <v>34862</v>
      </c>
      <c r="D2939" t="s">
        <v>34863</v>
      </c>
      <c r="E2939" t="s">
        <v>34726</v>
      </c>
      <c r="F2939" t="s">
        <v>4959</v>
      </c>
      <c r="G2939" t="s">
        <v>2694</v>
      </c>
      <c r="I2939" t="s">
        <v>4960</v>
      </c>
      <c r="J2939" t="s">
        <v>4958</v>
      </c>
    </row>
    <row r="2940" spans="1:10" x14ac:dyDescent="0.35">
      <c r="A2940" s="6">
        <v>75109</v>
      </c>
      <c r="B2940" t="s">
        <v>34864</v>
      </c>
      <c r="C2940" t="s">
        <v>34865</v>
      </c>
      <c r="D2940" t="s">
        <v>34866</v>
      </c>
      <c r="E2940" t="s">
        <v>34867</v>
      </c>
      <c r="F2940" t="s">
        <v>4965</v>
      </c>
      <c r="G2940" t="s">
        <v>2694</v>
      </c>
      <c r="I2940" t="s">
        <v>4966</v>
      </c>
      <c r="J2940" t="s">
        <v>4958</v>
      </c>
    </row>
    <row r="2941" spans="1:10" x14ac:dyDescent="0.35">
      <c r="A2941" s="6">
        <v>75110</v>
      </c>
      <c r="B2941" t="s">
        <v>34868</v>
      </c>
      <c r="C2941" t="s">
        <v>34869</v>
      </c>
      <c r="D2941" t="s">
        <v>34870</v>
      </c>
      <c r="E2941" t="s">
        <v>34871</v>
      </c>
      <c r="F2941" t="s">
        <v>4965</v>
      </c>
      <c r="G2941" t="s">
        <v>2694</v>
      </c>
      <c r="I2941" t="s">
        <v>4966</v>
      </c>
      <c r="J2941" t="s">
        <v>4958</v>
      </c>
    </row>
    <row r="2942" spans="1:10" x14ac:dyDescent="0.35">
      <c r="A2942" s="6">
        <v>75111</v>
      </c>
      <c r="B2942" t="s">
        <v>34872</v>
      </c>
      <c r="C2942" t="s">
        <v>34873</v>
      </c>
      <c r="D2942" t="s">
        <v>34874</v>
      </c>
      <c r="E2942" t="s">
        <v>34875</v>
      </c>
      <c r="F2942" t="s">
        <v>4965</v>
      </c>
      <c r="G2942" t="s">
        <v>2694</v>
      </c>
      <c r="I2942" t="s">
        <v>4966</v>
      </c>
      <c r="J2942" t="s">
        <v>4958</v>
      </c>
    </row>
    <row r="2943" spans="1:10" x14ac:dyDescent="0.35">
      <c r="A2943" s="6">
        <v>75112</v>
      </c>
      <c r="B2943" t="s">
        <v>34876</v>
      </c>
      <c r="C2943" t="s">
        <v>34877</v>
      </c>
      <c r="D2943" t="s">
        <v>34878</v>
      </c>
      <c r="E2943" t="s">
        <v>34875</v>
      </c>
      <c r="F2943" t="s">
        <v>4965</v>
      </c>
      <c r="G2943" t="s">
        <v>2694</v>
      </c>
      <c r="I2943" t="s">
        <v>4966</v>
      </c>
      <c r="J2943" t="s">
        <v>4958</v>
      </c>
    </row>
    <row r="2944" spans="1:10" x14ac:dyDescent="0.35">
      <c r="A2944" s="6">
        <v>75166</v>
      </c>
      <c r="B2944" t="s">
        <v>34879</v>
      </c>
      <c r="C2944" t="s">
        <v>34880</v>
      </c>
      <c r="D2944" t="s">
        <v>34881</v>
      </c>
      <c r="E2944" t="s">
        <v>34580</v>
      </c>
      <c r="F2944" t="s">
        <v>4965</v>
      </c>
      <c r="G2944" t="s">
        <v>2694</v>
      </c>
      <c r="I2944" t="s">
        <v>4966</v>
      </c>
      <c r="J2944" t="s">
        <v>4958</v>
      </c>
    </row>
    <row r="2945" spans="1:10" x14ac:dyDescent="0.35">
      <c r="A2945" s="6">
        <v>75167</v>
      </c>
      <c r="B2945" t="s">
        <v>34882</v>
      </c>
      <c r="C2945" t="s">
        <v>34883</v>
      </c>
      <c r="D2945" t="s">
        <v>34884</v>
      </c>
      <c r="E2945" t="s">
        <v>34580</v>
      </c>
      <c r="F2945" t="s">
        <v>4965</v>
      </c>
      <c r="G2945" t="s">
        <v>2694</v>
      </c>
      <c r="I2945" t="s">
        <v>4966</v>
      </c>
      <c r="J2945" t="s">
        <v>4958</v>
      </c>
    </row>
    <row r="2946" spans="1:10" x14ac:dyDescent="0.35">
      <c r="A2946" s="6">
        <v>75168</v>
      </c>
      <c r="B2946" t="s">
        <v>34885</v>
      </c>
      <c r="C2946" t="s">
        <v>34886</v>
      </c>
      <c r="D2946" t="s">
        <v>34887</v>
      </c>
      <c r="E2946" t="s">
        <v>34888</v>
      </c>
      <c r="F2946" t="s">
        <v>4965</v>
      </c>
      <c r="G2946" t="s">
        <v>2694</v>
      </c>
      <c r="H2946">
        <v>39554</v>
      </c>
      <c r="I2946" t="s">
        <v>4966</v>
      </c>
      <c r="J2946" t="s">
        <v>4958</v>
      </c>
    </row>
    <row r="2947" spans="1:10" x14ac:dyDescent="0.35">
      <c r="A2947" s="6">
        <v>75169</v>
      </c>
      <c r="B2947" t="s">
        <v>34889</v>
      </c>
      <c r="C2947" t="s">
        <v>34890</v>
      </c>
      <c r="D2947" t="s">
        <v>34891</v>
      </c>
      <c r="E2947" t="s">
        <v>34892</v>
      </c>
      <c r="F2947" t="s">
        <v>4965</v>
      </c>
      <c r="G2947" t="s">
        <v>2694</v>
      </c>
      <c r="H2947">
        <v>39555</v>
      </c>
      <c r="I2947" t="s">
        <v>4966</v>
      </c>
      <c r="J2947" t="s">
        <v>4958</v>
      </c>
    </row>
    <row r="2948" spans="1:10" x14ac:dyDescent="0.35">
      <c r="A2948" s="6">
        <v>75170</v>
      </c>
      <c r="B2948" t="s">
        <v>34893</v>
      </c>
      <c r="C2948" t="s">
        <v>34894</v>
      </c>
      <c r="D2948" t="s">
        <v>34808</v>
      </c>
      <c r="E2948" t="s">
        <v>34587</v>
      </c>
      <c r="F2948" t="s">
        <v>4965</v>
      </c>
      <c r="G2948" t="s">
        <v>2694</v>
      </c>
      <c r="I2948" t="s">
        <v>4966</v>
      </c>
      <c r="J2948" t="s">
        <v>4958</v>
      </c>
    </row>
    <row r="2949" spans="1:10" x14ac:dyDescent="0.35">
      <c r="A2949" s="6">
        <v>75171</v>
      </c>
      <c r="B2949" t="s">
        <v>34895</v>
      </c>
      <c r="C2949" t="s">
        <v>34896</v>
      </c>
      <c r="D2949" t="s">
        <v>34811</v>
      </c>
      <c r="E2949" t="s">
        <v>34587</v>
      </c>
      <c r="F2949" t="s">
        <v>4965</v>
      </c>
      <c r="G2949" t="s">
        <v>2694</v>
      </c>
      <c r="I2949" t="s">
        <v>4966</v>
      </c>
      <c r="J2949" t="s">
        <v>4958</v>
      </c>
    </row>
    <row r="2950" spans="1:10" x14ac:dyDescent="0.35">
      <c r="A2950" s="6">
        <v>75172</v>
      </c>
      <c r="B2950" t="s">
        <v>34897</v>
      </c>
      <c r="C2950" t="s">
        <v>34898</v>
      </c>
      <c r="D2950" t="s">
        <v>34811</v>
      </c>
      <c r="E2950" t="s">
        <v>34587</v>
      </c>
      <c r="F2950" t="s">
        <v>4965</v>
      </c>
      <c r="G2950" t="s">
        <v>2694</v>
      </c>
      <c r="H2950">
        <v>39558</v>
      </c>
      <c r="I2950" t="s">
        <v>4966</v>
      </c>
      <c r="J2950" t="s">
        <v>4958</v>
      </c>
    </row>
    <row r="2951" spans="1:10" x14ac:dyDescent="0.35">
      <c r="A2951" s="6">
        <v>75173</v>
      </c>
      <c r="B2951" t="s">
        <v>34899</v>
      </c>
      <c r="C2951" t="s">
        <v>34900</v>
      </c>
      <c r="D2951" t="s">
        <v>34593</v>
      </c>
      <c r="E2951" t="s">
        <v>34594</v>
      </c>
      <c r="F2951" t="s">
        <v>4965</v>
      </c>
      <c r="G2951" t="s">
        <v>2694</v>
      </c>
      <c r="I2951" t="s">
        <v>4966</v>
      </c>
      <c r="J2951" t="s">
        <v>4958</v>
      </c>
    </row>
    <row r="2952" spans="1:10" x14ac:dyDescent="0.35">
      <c r="A2952" s="6">
        <v>75174</v>
      </c>
      <c r="B2952" t="s">
        <v>34901</v>
      </c>
      <c r="C2952" t="s">
        <v>34902</v>
      </c>
      <c r="D2952" t="s">
        <v>34610</v>
      </c>
      <c r="E2952" t="s">
        <v>34601</v>
      </c>
      <c r="F2952" t="s">
        <v>4965</v>
      </c>
      <c r="G2952" t="s">
        <v>2694</v>
      </c>
      <c r="I2952" t="s">
        <v>4966</v>
      </c>
      <c r="J2952" t="s">
        <v>4958</v>
      </c>
    </row>
    <row r="2953" spans="1:10" x14ac:dyDescent="0.35">
      <c r="A2953" s="6">
        <v>75175</v>
      </c>
      <c r="B2953" t="s">
        <v>34903</v>
      </c>
      <c r="C2953" t="s">
        <v>34904</v>
      </c>
      <c r="D2953" t="s">
        <v>34694</v>
      </c>
      <c r="E2953" t="s">
        <v>34601</v>
      </c>
      <c r="F2953" t="s">
        <v>4965</v>
      </c>
      <c r="G2953" t="s">
        <v>2694</v>
      </c>
      <c r="I2953" t="s">
        <v>4966</v>
      </c>
      <c r="J2953" t="s">
        <v>4958</v>
      </c>
    </row>
    <row r="2954" spans="1:10" x14ac:dyDescent="0.35">
      <c r="A2954" s="6">
        <v>75176</v>
      </c>
      <c r="B2954" t="s">
        <v>34905</v>
      </c>
      <c r="C2954" t="s">
        <v>34906</v>
      </c>
      <c r="D2954" t="s">
        <v>34623</v>
      </c>
      <c r="E2954" t="s">
        <v>34624</v>
      </c>
      <c r="F2954" t="s">
        <v>4959</v>
      </c>
      <c r="G2954" t="s">
        <v>2694</v>
      </c>
      <c r="I2954" t="s">
        <v>4966</v>
      </c>
      <c r="J2954" t="s">
        <v>4958</v>
      </c>
    </row>
    <row r="2955" spans="1:10" x14ac:dyDescent="0.35">
      <c r="A2955" s="6">
        <v>75177</v>
      </c>
      <c r="B2955" t="s">
        <v>34907</v>
      </c>
      <c r="C2955" t="s">
        <v>34908</v>
      </c>
      <c r="D2955" t="s">
        <v>34909</v>
      </c>
      <c r="E2955" t="s">
        <v>34910</v>
      </c>
      <c r="F2955" t="s">
        <v>4959</v>
      </c>
      <c r="G2955" t="s">
        <v>2694</v>
      </c>
      <c r="I2955" t="s">
        <v>4966</v>
      </c>
      <c r="J2955" t="s">
        <v>4958</v>
      </c>
    </row>
    <row r="2956" spans="1:10" x14ac:dyDescent="0.35">
      <c r="A2956" s="6">
        <v>75178</v>
      </c>
      <c r="B2956" t="s">
        <v>34911</v>
      </c>
      <c r="C2956" t="s">
        <v>34912</v>
      </c>
      <c r="D2956" t="s">
        <v>34913</v>
      </c>
      <c r="E2956" t="s">
        <v>34914</v>
      </c>
      <c r="F2956" t="s">
        <v>4959</v>
      </c>
      <c r="G2956" t="s">
        <v>2694</v>
      </c>
      <c r="I2956" t="s">
        <v>4966</v>
      </c>
      <c r="J2956" t="s">
        <v>4958</v>
      </c>
    </row>
    <row r="2957" spans="1:10" x14ac:dyDescent="0.35">
      <c r="A2957" s="6">
        <v>75179</v>
      </c>
      <c r="B2957" t="s">
        <v>34915</v>
      </c>
      <c r="C2957" t="s">
        <v>34916</v>
      </c>
      <c r="D2957" t="s">
        <v>34917</v>
      </c>
      <c r="E2957" t="s">
        <v>34918</v>
      </c>
      <c r="F2957" t="s">
        <v>4959</v>
      </c>
      <c r="G2957" t="s">
        <v>2694</v>
      </c>
      <c r="I2957" t="s">
        <v>4966</v>
      </c>
      <c r="J2957" t="s">
        <v>4958</v>
      </c>
    </row>
    <row r="2958" spans="1:10" x14ac:dyDescent="0.35">
      <c r="A2958" s="6">
        <v>75180</v>
      </c>
      <c r="B2958" t="s">
        <v>34919</v>
      </c>
      <c r="C2958" t="s">
        <v>34920</v>
      </c>
      <c r="D2958" t="s">
        <v>34921</v>
      </c>
      <c r="E2958" t="s">
        <v>34922</v>
      </c>
      <c r="F2958" t="s">
        <v>4959</v>
      </c>
      <c r="G2958" t="s">
        <v>2694</v>
      </c>
      <c r="I2958" t="s">
        <v>4966</v>
      </c>
      <c r="J2958" t="s">
        <v>4958</v>
      </c>
    </row>
    <row r="2959" spans="1:10" x14ac:dyDescent="0.35">
      <c r="A2959" s="6">
        <v>75181</v>
      </c>
      <c r="B2959" t="s">
        <v>34923</v>
      </c>
      <c r="C2959" t="s">
        <v>34924</v>
      </c>
      <c r="D2959" t="s">
        <v>34925</v>
      </c>
      <c r="E2959" t="s">
        <v>34842</v>
      </c>
      <c r="F2959" t="s">
        <v>4965</v>
      </c>
      <c r="G2959" t="s">
        <v>2694</v>
      </c>
      <c r="H2959">
        <v>39562</v>
      </c>
      <c r="I2959" t="s">
        <v>4966</v>
      </c>
      <c r="J2959" t="s">
        <v>4958</v>
      </c>
    </row>
    <row r="2960" spans="1:10" x14ac:dyDescent="0.35">
      <c r="A2960" s="6">
        <v>75182</v>
      </c>
      <c r="B2960" t="s">
        <v>34926</v>
      </c>
      <c r="C2960" t="s">
        <v>34927</v>
      </c>
      <c r="D2960" t="s">
        <v>34928</v>
      </c>
      <c r="E2960" t="s">
        <v>34842</v>
      </c>
      <c r="F2960" t="s">
        <v>4965</v>
      </c>
      <c r="G2960" t="s">
        <v>2694</v>
      </c>
      <c r="H2960">
        <v>39563</v>
      </c>
      <c r="I2960" t="s">
        <v>4966</v>
      </c>
      <c r="J2960" t="s">
        <v>4958</v>
      </c>
    </row>
    <row r="2961" spans="1:10" x14ac:dyDescent="0.35">
      <c r="A2961" s="6">
        <v>75183</v>
      </c>
      <c r="B2961" t="s">
        <v>34929</v>
      </c>
      <c r="C2961" t="s">
        <v>34930</v>
      </c>
      <c r="D2961" t="s">
        <v>34697</v>
      </c>
      <c r="E2961" t="s">
        <v>34698</v>
      </c>
      <c r="F2961" t="s">
        <v>4965</v>
      </c>
      <c r="G2961" t="s">
        <v>2694</v>
      </c>
      <c r="I2961" t="s">
        <v>4966</v>
      </c>
      <c r="J2961" t="s">
        <v>4958</v>
      </c>
    </row>
    <row r="2962" spans="1:10" x14ac:dyDescent="0.35">
      <c r="A2962" s="6">
        <v>75184</v>
      </c>
      <c r="B2962" t="s">
        <v>34931</v>
      </c>
      <c r="C2962" t="s">
        <v>34932</v>
      </c>
      <c r="D2962" t="s">
        <v>34704</v>
      </c>
      <c r="E2962" t="s">
        <v>34698</v>
      </c>
      <c r="F2962" t="s">
        <v>4965</v>
      </c>
      <c r="G2962" t="s">
        <v>2694</v>
      </c>
      <c r="I2962" t="s">
        <v>4966</v>
      </c>
      <c r="J2962" t="s">
        <v>4958</v>
      </c>
    </row>
    <row r="2963" spans="1:10" x14ac:dyDescent="0.35">
      <c r="A2963" s="6">
        <v>75185</v>
      </c>
      <c r="B2963" t="s">
        <v>34933</v>
      </c>
      <c r="C2963" t="s">
        <v>34934</v>
      </c>
      <c r="D2963" t="s">
        <v>34854</v>
      </c>
      <c r="E2963" t="s">
        <v>34708</v>
      </c>
      <c r="F2963" t="s">
        <v>4959</v>
      </c>
      <c r="G2963" t="s">
        <v>2694</v>
      </c>
      <c r="I2963" t="s">
        <v>4966</v>
      </c>
      <c r="J2963" t="s">
        <v>4958</v>
      </c>
    </row>
    <row r="2964" spans="1:10" x14ac:dyDescent="0.35">
      <c r="A2964" s="6">
        <v>75186</v>
      </c>
      <c r="B2964" t="s">
        <v>34935</v>
      </c>
      <c r="C2964" t="s">
        <v>34936</v>
      </c>
      <c r="D2964" t="s">
        <v>34711</v>
      </c>
      <c r="E2964" t="s">
        <v>34712</v>
      </c>
      <c r="F2964" t="s">
        <v>4959</v>
      </c>
      <c r="G2964" t="s">
        <v>2694</v>
      </c>
      <c r="I2964" t="s">
        <v>4966</v>
      </c>
      <c r="J2964" t="s">
        <v>4958</v>
      </c>
    </row>
    <row r="2965" spans="1:10" x14ac:dyDescent="0.35">
      <c r="A2965" s="6">
        <v>75187</v>
      </c>
      <c r="B2965" t="s">
        <v>34937</v>
      </c>
      <c r="C2965" t="s">
        <v>34938</v>
      </c>
      <c r="D2965" t="s">
        <v>34939</v>
      </c>
      <c r="E2965" t="s">
        <v>34712</v>
      </c>
      <c r="F2965" t="s">
        <v>4965</v>
      </c>
      <c r="G2965" t="s">
        <v>2694</v>
      </c>
      <c r="I2965" t="s">
        <v>4966</v>
      </c>
      <c r="J2965" t="s">
        <v>4958</v>
      </c>
    </row>
    <row r="2966" spans="1:10" x14ac:dyDescent="0.35">
      <c r="A2966" s="6">
        <v>75188</v>
      </c>
      <c r="B2966" t="s">
        <v>34940</v>
      </c>
      <c r="C2966" t="s">
        <v>34941</v>
      </c>
      <c r="D2966" t="s">
        <v>34718</v>
      </c>
      <c r="E2966" t="s">
        <v>34719</v>
      </c>
      <c r="F2966" t="s">
        <v>4959</v>
      </c>
      <c r="G2966" t="s">
        <v>2694</v>
      </c>
      <c r="I2966" t="s">
        <v>4966</v>
      </c>
      <c r="J2966" t="s">
        <v>4958</v>
      </c>
    </row>
    <row r="2967" spans="1:10" x14ac:dyDescent="0.35">
      <c r="A2967" s="6">
        <v>75189</v>
      </c>
      <c r="B2967" t="s">
        <v>34942</v>
      </c>
      <c r="C2967" t="s">
        <v>34943</v>
      </c>
      <c r="D2967" t="s">
        <v>34944</v>
      </c>
      <c r="E2967" t="s">
        <v>34719</v>
      </c>
      <c r="F2967" t="s">
        <v>4959</v>
      </c>
      <c r="G2967" t="s">
        <v>2694</v>
      </c>
      <c r="I2967" t="s">
        <v>4966</v>
      </c>
      <c r="J2967" t="s">
        <v>4958</v>
      </c>
    </row>
    <row r="2968" spans="1:10" x14ac:dyDescent="0.35">
      <c r="A2968" s="6">
        <v>75190</v>
      </c>
      <c r="B2968" t="s">
        <v>34945</v>
      </c>
      <c r="C2968" t="s">
        <v>34946</v>
      </c>
      <c r="D2968" t="s">
        <v>34863</v>
      </c>
      <c r="E2968" t="s">
        <v>34726</v>
      </c>
      <c r="F2968" t="s">
        <v>4965</v>
      </c>
      <c r="G2968" t="s">
        <v>2694</v>
      </c>
      <c r="I2968" t="s">
        <v>4966</v>
      </c>
      <c r="J2968" t="s">
        <v>4958</v>
      </c>
    </row>
    <row r="2969" spans="1:10" x14ac:dyDescent="0.35">
      <c r="A2969" s="6">
        <v>75191</v>
      </c>
      <c r="B2969" t="s">
        <v>34947</v>
      </c>
      <c r="C2969" t="s">
        <v>34948</v>
      </c>
      <c r="D2969" t="s">
        <v>34729</v>
      </c>
      <c r="E2969" t="s">
        <v>34726</v>
      </c>
      <c r="F2969" t="s">
        <v>4965</v>
      </c>
      <c r="G2969" t="s">
        <v>2694</v>
      </c>
      <c r="I2969" t="s">
        <v>4966</v>
      </c>
      <c r="J2969" t="s">
        <v>4958</v>
      </c>
    </row>
    <row r="2970" spans="1:10" x14ac:dyDescent="0.35">
      <c r="A2970" s="6">
        <v>76246</v>
      </c>
      <c r="B2970" t="s">
        <v>34949</v>
      </c>
      <c r="C2970" t="s">
        <v>34950</v>
      </c>
      <c r="D2970" t="s">
        <v>34572</v>
      </c>
      <c r="E2970" t="s">
        <v>34573</v>
      </c>
      <c r="F2970" t="s">
        <v>28857</v>
      </c>
      <c r="G2970" t="s">
        <v>2694</v>
      </c>
      <c r="J2970" t="s">
        <v>28044</v>
      </c>
    </row>
    <row r="2971" spans="1:10" x14ac:dyDescent="0.35">
      <c r="A2971" s="6">
        <v>76256</v>
      </c>
      <c r="B2971" t="s">
        <v>34951</v>
      </c>
      <c r="C2971" t="s">
        <v>33896</v>
      </c>
      <c r="D2971" t="s">
        <v>33882</v>
      </c>
      <c r="E2971" t="s">
        <v>33883</v>
      </c>
      <c r="F2971" t="s">
        <v>4965</v>
      </c>
      <c r="G2971" t="s">
        <v>2694</v>
      </c>
      <c r="I2971" t="s">
        <v>4966</v>
      </c>
      <c r="J2971" t="s">
        <v>4958</v>
      </c>
    </row>
    <row r="2972" spans="1:10" x14ac:dyDescent="0.35">
      <c r="A2972" s="6">
        <v>76257</v>
      </c>
      <c r="B2972" t="s">
        <v>34952</v>
      </c>
      <c r="C2972" t="s">
        <v>34953</v>
      </c>
      <c r="D2972" t="s">
        <v>16069</v>
      </c>
      <c r="E2972" t="s">
        <v>16070</v>
      </c>
      <c r="G2972" t="s">
        <v>2694</v>
      </c>
      <c r="I2972" t="s">
        <v>4966</v>
      </c>
      <c r="J2972" t="s">
        <v>4958</v>
      </c>
    </row>
    <row r="2973" spans="1:10" x14ac:dyDescent="0.35">
      <c r="A2973" s="6">
        <v>76258</v>
      </c>
      <c r="B2973" t="s">
        <v>34954</v>
      </c>
      <c r="C2973" t="s">
        <v>34955</v>
      </c>
      <c r="D2973" t="s">
        <v>33648</v>
      </c>
      <c r="E2973" t="s">
        <v>33649</v>
      </c>
      <c r="F2973" t="s">
        <v>4965</v>
      </c>
      <c r="G2973" t="s">
        <v>2694</v>
      </c>
      <c r="I2973" t="s">
        <v>4966</v>
      </c>
      <c r="J2973" t="s">
        <v>4958</v>
      </c>
    </row>
    <row r="2974" spans="1:10" x14ac:dyDescent="0.35">
      <c r="A2974" s="6">
        <v>76259</v>
      </c>
      <c r="B2974" t="s">
        <v>34956</v>
      </c>
      <c r="C2974" t="s">
        <v>34957</v>
      </c>
      <c r="D2974" t="s">
        <v>33648</v>
      </c>
      <c r="E2974" t="s">
        <v>33649</v>
      </c>
      <c r="F2974" t="s">
        <v>4965</v>
      </c>
      <c r="G2974" t="s">
        <v>2694</v>
      </c>
      <c r="I2974" t="s">
        <v>4966</v>
      </c>
      <c r="J2974" t="s">
        <v>4958</v>
      </c>
    </row>
    <row r="2975" spans="1:10" x14ac:dyDescent="0.35">
      <c r="A2975" s="6">
        <v>76305</v>
      </c>
      <c r="B2975" t="s">
        <v>34958</v>
      </c>
      <c r="C2975" t="s">
        <v>34959</v>
      </c>
      <c r="D2975" t="s">
        <v>33560</v>
      </c>
      <c r="E2975" t="s">
        <v>33561</v>
      </c>
      <c r="F2975" t="s">
        <v>4965</v>
      </c>
      <c r="G2975" t="s">
        <v>2694</v>
      </c>
      <c r="I2975" t="s">
        <v>4966</v>
      </c>
      <c r="J2975" t="s">
        <v>4958</v>
      </c>
    </row>
    <row r="2976" spans="1:10" x14ac:dyDescent="0.35">
      <c r="A2976" s="6">
        <v>76445</v>
      </c>
      <c r="B2976" t="s">
        <v>34960</v>
      </c>
      <c r="C2976" t="s">
        <v>34961</v>
      </c>
      <c r="D2976" t="s">
        <v>7582</v>
      </c>
      <c r="E2976" t="s">
        <v>7583</v>
      </c>
      <c r="F2976" t="s">
        <v>6259</v>
      </c>
      <c r="G2976" t="s">
        <v>2694</v>
      </c>
      <c r="I2976" t="s">
        <v>6260</v>
      </c>
      <c r="J2976" t="s">
        <v>6258</v>
      </c>
    </row>
    <row r="2977" spans="1:10" x14ac:dyDescent="0.35">
      <c r="A2977" s="6">
        <v>76446</v>
      </c>
      <c r="B2977" t="s">
        <v>34962</v>
      </c>
      <c r="C2977" t="s">
        <v>34963</v>
      </c>
      <c r="D2977" t="s">
        <v>7588</v>
      </c>
      <c r="E2977" t="s">
        <v>7583</v>
      </c>
      <c r="F2977" t="s">
        <v>6259</v>
      </c>
      <c r="G2977" t="s">
        <v>2694</v>
      </c>
      <c r="I2977" t="s">
        <v>6260</v>
      </c>
      <c r="J2977" t="s">
        <v>6258</v>
      </c>
    </row>
    <row r="2978" spans="1:10" x14ac:dyDescent="0.35">
      <c r="A2978" s="6">
        <v>76447</v>
      </c>
      <c r="B2978" t="s">
        <v>34964</v>
      </c>
      <c r="C2978" t="s">
        <v>34965</v>
      </c>
      <c r="D2978" t="s">
        <v>7595</v>
      </c>
      <c r="E2978" t="s">
        <v>5698</v>
      </c>
      <c r="F2978" t="s">
        <v>6259</v>
      </c>
      <c r="G2978" t="s">
        <v>2694</v>
      </c>
      <c r="I2978" t="s">
        <v>6260</v>
      </c>
      <c r="J2978" t="s">
        <v>6258</v>
      </c>
    </row>
    <row r="2979" spans="1:10" x14ac:dyDescent="0.35">
      <c r="A2979" s="6">
        <v>76448</v>
      </c>
      <c r="B2979" t="s">
        <v>34966</v>
      </c>
      <c r="C2979" t="s">
        <v>34967</v>
      </c>
      <c r="D2979" t="s">
        <v>5697</v>
      </c>
      <c r="E2979" t="s">
        <v>5698</v>
      </c>
      <c r="F2979" t="s">
        <v>6259</v>
      </c>
      <c r="G2979" t="s">
        <v>2694</v>
      </c>
      <c r="I2979" t="s">
        <v>6260</v>
      </c>
      <c r="J2979" t="s">
        <v>6258</v>
      </c>
    </row>
    <row r="2980" spans="1:10" x14ac:dyDescent="0.35">
      <c r="A2980" s="6">
        <v>76449</v>
      </c>
      <c r="B2980" t="s">
        <v>34968</v>
      </c>
      <c r="C2980" t="s">
        <v>34969</v>
      </c>
      <c r="D2980" t="s">
        <v>5703</v>
      </c>
      <c r="E2980" t="s">
        <v>5698</v>
      </c>
      <c r="F2980" t="s">
        <v>6259</v>
      </c>
      <c r="G2980" t="s">
        <v>2694</v>
      </c>
      <c r="I2980" t="s">
        <v>6260</v>
      </c>
      <c r="J2980" t="s">
        <v>6258</v>
      </c>
    </row>
    <row r="2981" spans="1:10" x14ac:dyDescent="0.35">
      <c r="A2981" s="6">
        <v>76450</v>
      </c>
      <c r="B2981" t="s">
        <v>34970</v>
      </c>
      <c r="C2981" t="s">
        <v>34971</v>
      </c>
      <c r="D2981" t="s">
        <v>34972</v>
      </c>
      <c r="E2981" t="s">
        <v>34973</v>
      </c>
      <c r="F2981" t="s">
        <v>6259</v>
      </c>
      <c r="G2981" t="s">
        <v>2694</v>
      </c>
      <c r="I2981" t="s">
        <v>6260</v>
      </c>
      <c r="J2981" t="s">
        <v>6258</v>
      </c>
    </row>
    <row r="2982" spans="1:10" x14ac:dyDescent="0.35">
      <c r="A2982" s="6">
        <v>76451</v>
      </c>
      <c r="B2982" t="s">
        <v>34974</v>
      </c>
      <c r="C2982" t="s">
        <v>34975</v>
      </c>
      <c r="D2982" t="s">
        <v>34972</v>
      </c>
      <c r="E2982" t="s">
        <v>34973</v>
      </c>
      <c r="F2982" t="s">
        <v>6259</v>
      </c>
      <c r="G2982" t="s">
        <v>2694</v>
      </c>
      <c r="I2982" t="s">
        <v>6260</v>
      </c>
      <c r="J2982" t="s">
        <v>6258</v>
      </c>
    </row>
    <row r="2983" spans="1:10" x14ac:dyDescent="0.35">
      <c r="A2983" s="6">
        <v>76452</v>
      </c>
      <c r="B2983" t="s">
        <v>34976</v>
      </c>
      <c r="C2983" t="s">
        <v>34977</v>
      </c>
      <c r="D2983" t="s">
        <v>34978</v>
      </c>
      <c r="E2983" t="s">
        <v>34973</v>
      </c>
      <c r="F2983" t="s">
        <v>6259</v>
      </c>
      <c r="G2983" t="s">
        <v>2694</v>
      </c>
      <c r="I2983" t="s">
        <v>6260</v>
      </c>
      <c r="J2983" t="s">
        <v>6258</v>
      </c>
    </row>
    <row r="2984" spans="1:10" x14ac:dyDescent="0.35">
      <c r="A2984" s="6">
        <v>76455</v>
      </c>
      <c r="B2984" t="s">
        <v>34979</v>
      </c>
      <c r="C2984" t="s">
        <v>34980</v>
      </c>
      <c r="D2984" t="s">
        <v>34981</v>
      </c>
      <c r="E2984" t="s">
        <v>34983</v>
      </c>
      <c r="F2984" t="s">
        <v>28045</v>
      </c>
      <c r="G2984" t="s">
        <v>2694</v>
      </c>
      <c r="I2984" t="s">
        <v>34982</v>
      </c>
      <c r="J2984" t="s">
        <v>28044</v>
      </c>
    </row>
    <row r="2985" spans="1:10" x14ac:dyDescent="0.35">
      <c r="A2985" s="6">
        <v>76486</v>
      </c>
      <c r="B2985" t="s">
        <v>34984</v>
      </c>
      <c r="C2985" t="s">
        <v>34985</v>
      </c>
      <c r="D2985" t="s">
        <v>34986</v>
      </c>
      <c r="E2985" t="s">
        <v>34987</v>
      </c>
      <c r="F2985" t="s">
        <v>4959</v>
      </c>
      <c r="G2985" t="s">
        <v>2694</v>
      </c>
      <c r="I2985" t="s">
        <v>4960</v>
      </c>
      <c r="J2985" t="s">
        <v>4958</v>
      </c>
    </row>
    <row r="2986" spans="1:10" x14ac:dyDescent="0.35">
      <c r="A2986" s="6">
        <v>76487</v>
      </c>
      <c r="B2986" t="s">
        <v>34988</v>
      </c>
      <c r="C2986" t="s">
        <v>34989</v>
      </c>
      <c r="D2986" t="s">
        <v>34990</v>
      </c>
      <c r="E2986" t="s">
        <v>34991</v>
      </c>
      <c r="F2986" t="s">
        <v>4959</v>
      </c>
      <c r="G2986" t="s">
        <v>2694</v>
      </c>
      <c r="I2986" t="s">
        <v>4960</v>
      </c>
      <c r="J2986" t="s">
        <v>4958</v>
      </c>
    </row>
    <row r="2987" spans="1:10" x14ac:dyDescent="0.35">
      <c r="A2987" s="6">
        <v>76488</v>
      </c>
      <c r="B2987" t="s">
        <v>34992</v>
      </c>
      <c r="C2987" t="s">
        <v>34993</v>
      </c>
      <c r="D2987" t="s">
        <v>34994</v>
      </c>
      <c r="E2987" t="s">
        <v>34983</v>
      </c>
      <c r="F2987" t="s">
        <v>4959</v>
      </c>
      <c r="G2987" t="s">
        <v>2694</v>
      </c>
      <c r="I2987" t="s">
        <v>4960</v>
      </c>
      <c r="J2987" t="s">
        <v>4958</v>
      </c>
    </row>
    <row r="2988" spans="1:10" x14ac:dyDescent="0.35">
      <c r="A2988" s="6">
        <v>76489</v>
      </c>
      <c r="B2988" t="s">
        <v>34995</v>
      </c>
      <c r="C2988" t="s">
        <v>34996</v>
      </c>
      <c r="D2988" t="s">
        <v>34997</v>
      </c>
      <c r="E2988" t="s">
        <v>34998</v>
      </c>
      <c r="F2988" t="s">
        <v>4959</v>
      </c>
      <c r="G2988" t="s">
        <v>2694</v>
      </c>
      <c r="I2988" t="s">
        <v>4960</v>
      </c>
      <c r="J2988" t="s">
        <v>4958</v>
      </c>
    </row>
    <row r="2989" spans="1:10" x14ac:dyDescent="0.35">
      <c r="A2989" s="6">
        <v>76490</v>
      </c>
      <c r="B2989" t="s">
        <v>34999</v>
      </c>
      <c r="C2989" t="s">
        <v>35000</v>
      </c>
      <c r="D2989" t="s">
        <v>35001</v>
      </c>
      <c r="E2989" t="s">
        <v>34983</v>
      </c>
      <c r="F2989" t="s">
        <v>4965</v>
      </c>
      <c r="G2989" t="s">
        <v>2694</v>
      </c>
      <c r="I2989" t="s">
        <v>4966</v>
      </c>
      <c r="J2989" t="s">
        <v>4958</v>
      </c>
    </row>
    <row r="2990" spans="1:10" x14ac:dyDescent="0.35">
      <c r="A2990" s="6">
        <v>76497</v>
      </c>
      <c r="B2990" t="s">
        <v>35002</v>
      </c>
      <c r="C2990" t="s">
        <v>35003</v>
      </c>
      <c r="D2990" t="s">
        <v>34972</v>
      </c>
      <c r="E2990" t="s">
        <v>34973</v>
      </c>
      <c r="F2990" t="s">
        <v>4965</v>
      </c>
      <c r="G2990" t="s">
        <v>2694</v>
      </c>
      <c r="I2990" t="s">
        <v>3898</v>
      </c>
      <c r="J2990" t="s">
        <v>3896</v>
      </c>
    </row>
    <row r="2991" spans="1:10" x14ac:dyDescent="0.35">
      <c r="A2991" s="6">
        <v>76806</v>
      </c>
      <c r="B2991" t="s">
        <v>35004</v>
      </c>
      <c r="C2991" t="s">
        <v>35005</v>
      </c>
      <c r="D2991" t="s">
        <v>35006</v>
      </c>
      <c r="E2991" t="s">
        <v>35007</v>
      </c>
      <c r="F2991" t="s">
        <v>6259</v>
      </c>
      <c r="G2991" t="s">
        <v>2694</v>
      </c>
      <c r="I2991" t="s">
        <v>6260</v>
      </c>
      <c r="J2991" t="s">
        <v>6258</v>
      </c>
    </row>
    <row r="2992" spans="1:10" x14ac:dyDescent="0.35">
      <c r="A2992" s="6">
        <v>76807</v>
      </c>
      <c r="B2992" t="s">
        <v>35008</v>
      </c>
      <c r="C2992" t="s">
        <v>35009</v>
      </c>
      <c r="D2992" t="s">
        <v>35010</v>
      </c>
      <c r="E2992" t="s">
        <v>35011</v>
      </c>
      <c r="F2992" t="s">
        <v>6259</v>
      </c>
      <c r="G2992" t="s">
        <v>2694</v>
      </c>
      <c r="I2992" t="s">
        <v>6260</v>
      </c>
      <c r="J2992" t="s">
        <v>6258</v>
      </c>
    </row>
    <row r="2993" spans="1:10" x14ac:dyDescent="0.35">
      <c r="A2993" s="6">
        <v>76808</v>
      </c>
      <c r="B2993" t="s">
        <v>35012</v>
      </c>
      <c r="C2993" t="s">
        <v>35013</v>
      </c>
      <c r="D2993" t="s">
        <v>35014</v>
      </c>
      <c r="E2993" t="s">
        <v>35015</v>
      </c>
      <c r="F2993" t="s">
        <v>6259</v>
      </c>
      <c r="G2993" t="s">
        <v>2694</v>
      </c>
      <c r="I2993" t="s">
        <v>6260</v>
      </c>
      <c r="J2993" t="s">
        <v>6258</v>
      </c>
    </row>
    <row r="2994" spans="1:10" x14ac:dyDescent="0.35">
      <c r="A2994" s="6">
        <v>76851</v>
      </c>
      <c r="B2994" t="s">
        <v>35016</v>
      </c>
      <c r="C2994" t="s">
        <v>35017</v>
      </c>
      <c r="D2994" t="s">
        <v>35018</v>
      </c>
      <c r="E2994" t="s">
        <v>35019</v>
      </c>
      <c r="F2994" t="s">
        <v>6259</v>
      </c>
      <c r="G2994" t="s">
        <v>2694</v>
      </c>
      <c r="I2994" t="s">
        <v>6260</v>
      </c>
      <c r="J2994" t="s">
        <v>6258</v>
      </c>
    </row>
    <row r="2995" spans="1:10" x14ac:dyDescent="0.35">
      <c r="A2995" s="6">
        <v>76852</v>
      </c>
      <c r="B2995" t="s">
        <v>35020</v>
      </c>
      <c r="C2995" t="s">
        <v>35021</v>
      </c>
      <c r="D2995" t="s">
        <v>35022</v>
      </c>
      <c r="E2995" t="s">
        <v>35023</v>
      </c>
      <c r="F2995" t="s">
        <v>6259</v>
      </c>
      <c r="G2995" t="s">
        <v>2694</v>
      </c>
      <c r="I2995" t="s">
        <v>6260</v>
      </c>
      <c r="J2995" t="s">
        <v>6258</v>
      </c>
    </row>
    <row r="2996" spans="1:10" x14ac:dyDescent="0.35">
      <c r="A2996" s="6">
        <v>76853</v>
      </c>
      <c r="B2996" t="s">
        <v>35024</v>
      </c>
      <c r="C2996" t="s">
        <v>35025</v>
      </c>
      <c r="D2996" t="s">
        <v>35026</v>
      </c>
      <c r="E2996" t="s">
        <v>35027</v>
      </c>
      <c r="F2996" t="s">
        <v>6259</v>
      </c>
      <c r="G2996" t="s">
        <v>2694</v>
      </c>
      <c r="I2996" t="s">
        <v>6260</v>
      </c>
      <c r="J2996" t="s">
        <v>6258</v>
      </c>
    </row>
    <row r="2997" spans="1:10" x14ac:dyDescent="0.35">
      <c r="A2997" s="6">
        <v>76854</v>
      </c>
      <c r="B2997" t="s">
        <v>35028</v>
      </c>
      <c r="C2997" t="s">
        <v>35029</v>
      </c>
      <c r="D2997" t="s">
        <v>35030</v>
      </c>
      <c r="E2997" t="s">
        <v>35031</v>
      </c>
      <c r="F2997" t="s">
        <v>6259</v>
      </c>
      <c r="G2997" t="s">
        <v>2694</v>
      </c>
      <c r="I2997" t="s">
        <v>6260</v>
      </c>
      <c r="J2997" t="s">
        <v>6258</v>
      </c>
    </row>
    <row r="2998" spans="1:10" x14ac:dyDescent="0.35">
      <c r="A2998" s="6">
        <v>76855</v>
      </c>
      <c r="B2998" t="s">
        <v>35032</v>
      </c>
      <c r="C2998" t="s">
        <v>35033</v>
      </c>
      <c r="D2998" t="s">
        <v>35034</v>
      </c>
      <c r="E2998" t="s">
        <v>35031</v>
      </c>
      <c r="F2998" t="s">
        <v>6259</v>
      </c>
      <c r="G2998" t="s">
        <v>2694</v>
      </c>
      <c r="I2998" t="s">
        <v>6260</v>
      </c>
      <c r="J2998" t="s">
        <v>6258</v>
      </c>
    </row>
    <row r="2999" spans="1:10" x14ac:dyDescent="0.35">
      <c r="A2999" s="6">
        <v>76856</v>
      </c>
      <c r="B2999" t="s">
        <v>35035</v>
      </c>
      <c r="C2999" t="s">
        <v>35036</v>
      </c>
      <c r="D2999" t="s">
        <v>35037</v>
      </c>
      <c r="E2999" t="s">
        <v>35038</v>
      </c>
      <c r="F2999" t="s">
        <v>6259</v>
      </c>
      <c r="G2999" t="s">
        <v>2694</v>
      </c>
      <c r="I2999" t="s">
        <v>6260</v>
      </c>
      <c r="J2999" t="s">
        <v>6258</v>
      </c>
    </row>
    <row r="3000" spans="1:10" x14ac:dyDescent="0.35">
      <c r="A3000" s="6">
        <v>76857</v>
      </c>
      <c r="B3000" t="s">
        <v>35039</v>
      </c>
      <c r="C3000" t="s">
        <v>35036</v>
      </c>
      <c r="D3000" t="s">
        <v>35037</v>
      </c>
      <c r="E3000" t="s">
        <v>35038</v>
      </c>
      <c r="F3000" t="s">
        <v>6259</v>
      </c>
      <c r="G3000" t="s">
        <v>2694</v>
      </c>
      <c r="I3000" t="s">
        <v>6260</v>
      </c>
      <c r="J3000" t="s">
        <v>6258</v>
      </c>
    </row>
    <row r="3001" spans="1:10" x14ac:dyDescent="0.35">
      <c r="A3001" s="6">
        <v>76858</v>
      </c>
      <c r="B3001" t="s">
        <v>35040</v>
      </c>
      <c r="C3001" t="s">
        <v>35041</v>
      </c>
      <c r="D3001" t="s">
        <v>35042</v>
      </c>
      <c r="E3001" t="s">
        <v>35043</v>
      </c>
      <c r="F3001" t="s">
        <v>6259</v>
      </c>
      <c r="G3001" t="s">
        <v>2694</v>
      </c>
      <c r="I3001" t="s">
        <v>6260</v>
      </c>
      <c r="J3001" t="s">
        <v>6258</v>
      </c>
    </row>
    <row r="3002" spans="1:10" x14ac:dyDescent="0.35">
      <c r="A3002" s="6">
        <v>76859</v>
      </c>
      <c r="B3002" t="s">
        <v>35044</v>
      </c>
      <c r="C3002" t="s">
        <v>35045</v>
      </c>
      <c r="D3002" t="s">
        <v>35046</v>
      </c>
      <c r="E3002" t="s">
        <v>35043</v>
      </c>
      <c r="F3002" t="s">
        <v>6259</v>
      </c>
      <c r="G3002" t="s">
        <v>2694</v>
      </c>
      <c r="I3002" t="s">
        <v>6260</v>
      </c>
      <c r="J3002" t="s">
        <v>6258</v>
      </c>
    </row>
    <row r="3003" spans="1:10" x14ac:dyDescent="0.35">
      <c r="A3003" s="6">
        <v>76860</v>
      </c>
      <c r="B3003" t="s">
        <v>35047</v>
      </c>
      <c r="C3003" t="s">
        <v>35048</v>
      </c>
      <c r="D3003" t="s">
        <v>35049</v>
      </c>
      <c r="E3003" t="s">
        <v>35050</v>
      </c>
      <c r="F3003" t="s">
        <v>6259</v>
      </c>
      <c r="G3003" t="s">
        <v>2694</v>
      </c>
      <c r="I3003" t="s">
        <v>6260</v>
      </c>
      <c r="J3003" t="s">
        <v>6258</v>
      </c>
    </row>
    <row r="3004" spans="1:10" x14ac:dyDescent="0.35">
      <c r="A3004" s="6">
        <v>76861</v>
      </c>
      <c r="B3004" t="s">
        <v>35051</v>
      </c>
      <c r="C3004" t="s">
        <v>35048</v>
      </c>
      <c r="D3004" t="s">
        <v>35049</v>
      </c>
      <c r="E3004" t="s">
        <v>35050</v>
      </c>
      <c r="F3004" t="s">
        <v>6259</v>
      </c>
      <c r="G3004" t="s">
        <v>2694</v>
      </c>
      <c r="I3004" t="s">
        <v>6260</v>
      </c>
      <c r="J3004" t="s">
        <v>6258</v>
      </c>
    </row>
    <row r="3005" spans="1:10" x14ac:dyDescent="0.35">
      <c r="A3005" s="6">
        <v>76862</v>
      </c>
      <c r="B3005" t="s">
        <v>35052</v>
      </c>
      <c r="C3005" t="s">
        <v>35053</v>
      </c>
      <c r="D3005" t="s">
        <v>35054</v>
      </c>
      <c r="E3005" t="s">
        <v>35055</v>
      </c>
      <c r="F3005" t="s">
        <v>6259</v>
      </c>
      <c r="G3005" t="s">
        <v>2694</v>
      </c>
      <c r="I3005" t="s">
        <v>6260</v>
      </c>
      <c r="J3005" t="s">
        <v>6258</v>
      </c>
    </row>
    <row r="3006" spans="1:10" x14ac:dyDescent="0.35">
      <c r="A3006" s="6">
        <v>76863</v>
      </c>
      <c r="B3006" t="s">
        <v>35056</v>
      </c>
      <c r="C3006" t="s">
        <v>35057</v>
      </c>
      <c r="D3006" t="s">
        <v>35058</v>
      </c>
      <c r="E3006" t="s">
        <v>35055</v>
      </c>
      <c r="F3006" t="s">
        <v>6259</v>
      </c>
      <c r="G3006" t="s">
        <v>2694</v>
      </c>
      <c r="I3006" t="s">
        <v>6260</v>
      </c>
      <c r="J3006" t="s">
        <v>6258</v>
      </c>
    </row>
    <row r="3007" spans="1:10" x14ac:dyDescent="0.35">
      <c r="A3007" s="6">
        <v>76864</v>
      </c>
      <c r="B3007" t="s">
        <v>35059</v>
      </c>
      <c r="C3007" t="s">
        <v>35060</v>
      </c>
      <c r="D3007" t="s">
        <v>35061</v>
      </c>
      <c r="E3007" t="s">
        <v>35062</v>
      </c>
      <c r="F3007" t="s">
        <v>6259</v>
      </c>
      <c r="G3007" t="s">
        <v>2694</v>
      </c>
      <c r="I3007" t="s">
        <v>6260</v>
      </c>
      <c r="J3007" t="s">
        <v>6258</v>
      </c>
    </row>
    <row r="3008" spans="1:10" x14ac:dyDescent="0.35">
      <c r="A3008" s="6">
        <v>76865</v>
      </c>
      <c r="B3008" t="s">
        <v>35063</v>
      </c>
      <c r="C3008" t="s">
        <v>35060</v>
      </c>
      <c r="D3008" t="s">
        <v>35061</v>
      </c>
      <c r="E3008" t="s">
        <v>35062</v>
      </c>
      <c r="F3008" t="s">
        <v>6259</v>
      </c>
      <c r="G3008" t="s">
        <v>2694</v>
      </c>
      <c r="I3008" t="s">
        <v>6260</v>
      </c>
      <c r="J3008" t="s">
        <v>6258</v>
      </c>
    </row>
    <row r="3009" spans="1:10" x14ac:dyDescent="0.35">
      <c r="A3009" s="6">
        <v>76866</v>
      </c>
      <c r="B3009" t="s">
        <v>35064</v>
      </c>
      <c r="C3009" t="s">
        <v>35065</v>
      </c>
      <c r="D3009" t="s">
        <v>35066</v>
      </c>
      <c r="E3009" t="s">
        <v>35067</v>
      </c>
      <c r="F3009" t="s">
        <v>6259</v>
      </c>
      <c r="G3009" t="s">
        <v>2694</v>
      </c>
      <c r="I3009" t="s">
        <v>6260</v>
      </c>
      <c r="J3009" t="s">
        <v>6258</v>
      </c>
    </row>
    <row r="3010" spans="1:10" x14ac:dyDescent="0.35">
      <c r="A3010" s="6">
        <v>76867</v>
      </c>
      <c r="B3010" t="s">
        <v>35068</v>
      </c>
      <c r="C3010" t="s">
        <v>35069</v>
      </c>
      <c r="D3010" t="s">
        <v>35070</v>
      </c>
      <c r="E3010" t="s">
        <v>35071</v>
      </c>
      <c r="F3010" t="s">
        <v>6259</v>
      </c>
      <c r="G3010" t="s">
        <v>2694</v>
      </c>
      <c r="I3010" t="s">
        <v>6260</v>
      </c>
      <c r="J3010" t="s">
        <v>6258</v>
      </c>
    </row>
    <row r="3011" spans="1:10" x14ac:dyDescent="0.35">
      <c r="A3011" s="6">
        <v>76868</v>
      </c>
      <c r="B3011" t="s">
        <v>35072</v>
      </c>
      <c r="C3011" t="s">
        <v>35073</v>
      </c>
      <c r="D3011" t="s">
        <v>35074</v>
      </c>
      <c r="E3011" t="s">
        <v>35075</v>
      </c>
      <c r="F3011" t="s">
        <v>6259</v>
      </c>
      <c r="G3011" t="s">
        <v>2694</v>
      </c>
      <c r="I3011" t="s">
        <v>6260</v>
      </c>
      <c r="J3011" t="s">
        <v>6258</v>
      </c>
    </row>
    <row r="3012" spans="1:10" x14ac:dyDescent="0.35">
      <c r="A3012" s="6">
        <v>76869</v>
      </c>
      <c r="B3012" t="s">
        <v>35076</v>
      </c>
      <c r="C3012" t="s">
        <v>35077</v>
      </c>
      <c r="D3012" t="s">
        <v>16154</v>
      </c>
      <c r="E3012" t="s">
        <v>16155</v>
      </c>
      <c r="F3012" t="s">
        <v>6259</v>
      </c>
      <c r="G3012" t="s">
        <v>2694</v>
      </c>
      <c r="I3012" t="s">
        <v>6260</v>
      </c>
      <c r="J3012" t="s">
        <v>6258</v>
      </c>
    </row>
    <row r="3013" spans="1:10" x14ac:dyDescent="0.35">
      <c r="A3013" s="6">
        <v>76870</v>
      </c>
      <c r="B3013" t="s">
        <v>35078</v>
      </c>
      <c r="C3013" t="s">
        <v>35079</v>
      </c>
      <c r="D3013" t="s">
        <v>17811</v>
      </c>
      <c r="E3013" t="s">
        <v>17812</v>
      </c>
      <c r="F3013" t="s">
        <v>6259</v>
      </c>
      <c r="G3013" t="s">
        <v>2694</v>
      </c>
      <c r="I3013" t="s">
        <v>6260</v>
      </c>
      <c r="J3013" t="s">
        <v>6258</v>
      </c>
    </row>
    <row r="3014" spans="1:10" x14ac:dyDescent="0.35">
      <c r="A3014" s="6">
        <v>76871</v>
      </c>
      <c r="B3014" t="s">
        <v>35080</v>
      </c>
      <c r="C3014" t="s">
        <v>35081</v>
      </c>
      <c r="D3014" t="s">
        <v>35082</v>
      </c>
      <c r="E3014" t="s">
        <v>35083</v>
      </c>
      <c r="F3014" t="s">
        <v>6259</v>
      </c>
      <c r="G3014" t="s">
        <v>2694</v>
      </c>
      <c r="I3014" t="s">
        <v>6260</v>
      </c>
      <c r="J3014" t="s">
        <v>6258</v>
      </c>
    </row>
    <row r="3015" spans="1:10" x14ac:dyDescent="0.35">
      <c r="A3015" s="6">
        <v>76872</v>
      </c>
      <c r="B3015" t="s">
        <v>35084</v>
      </c>
      <c r="C3015" t="s">
        <v>35085</v>
      </c>
      <c r="D3015" t="s">
        <v>35086</v>
      </c>
      <c r="E3015" t="s">
        <v>35087</v>
      </c>
      <c r="F3015" t="s">
        <v>6259</v>
      </c>
      <c r="G3015" t="s">
        <v>2694</v>
      </c>
      <c r="I3015" t="s">
        <v>6260</v>
      </c>
      <c r="J3015" t="s">
        <v>6258</v>
      </c>
    </row>
    <row r="3016" spans="1:10" x14ac:dyDescent="0.35">
      <c r="A3016" s="6">
        <v>76873</v>
      </c>
      <c r="B3016" t="s">
        <v>35088</v>
      </c>
      <c r="C3016" t="s">
        <v>35089</v>
      </c>
      <c r="D3016" t="s">
        <v>35090</v>
      </c>
      <c r="E3016" t="s">
        <v>35091</v>
      </c>
      <c r="F3016" t="s">
        <v>6259</v>
      </c>
      <c r="G3016" t="s">
        <v>2694</v>
      </c>
      <c r="I3016" t="s">
        <v>6260</v>
      </c>
      <c r="J3016" t="s">
        <v>6258</v>
      </c>
    </row>
    <row r="3017" spans="1:10" x14ac:dyDescent="0.35">
      <c r="A3017" s="6">
        <v>76935</v>
      </c>
      <c r="B3017" t="s">
        <v>35092</v>
      </c>
      <c r="C3017" t="s">
        <v>35093</v>
      </c>
      <c r="D3017" t="s">
        <v>35094</v>
      </c>
      <c r="E3017" t="s">
        <v>35096</v>
      </c>
      <c r="F3017" t="s">
        <v>35095</v>
      </c>
      <c r="G3017" t="s">
        <v>2694</v>
      </c>
      <c r="I3017" t="s">
        <v>26505</v>
      </c>
      <c r="J3017" t="s">
        <v>29611</v>
      </c>
    </row>
    <row r="3018" spans="1:10" x14ac:dyDescent="0.35">
      <c r="A3018" s="6">
        <v>76936</v>
      </c>
      <c r="B3018" t="s">
        <v>35097</v>
      </c>
      <c r="C3018" t="s">
        <v>35098</v>
      </c>
      <c r="D3018" t="s">
        <v>35099</v>
      </c>
      <c r="E3018" t="s">
        <v>35100</v>
      </c>
      <c r="F3018" t="s">
        <v>35095</v>
      </c>
      <c r="G3018" t="s">
        <v>2694</v>
      </c>
      <c r="I3018" t="s">
        <v>26505</v>
      </c>
      <c r="J3018" t="s">
        <v>29611</v>
      </c>
    </row>
    <row r="3019" spans="1:10" x14ac:dyDescent="0.35">
      <c r="A3019" s="6">
        <v>76937</v>
      </c>
      <c r="B3019" t="s">
        <v>35101</v>
      </c>
      <c r="C3019" t="s">
        <v>35102</v>
      </c>
      <c r="D3019" t="s">
        <v>35103</v>
      </c>
      <c r="E3019" t="s">
        <v>35104</v>
      </c>
      <c r="F3019" t="s">
        <v>35095</v>
      </c>
      <c r="G3019" t="s">
        <v>2694</v>
      </c>
      <c r="I3019" t="s">
        <v>26505</v>
      </c>
      <c r="J3019" t="s">
        <v>29611</v>
      </c>
    </row>
    <row r="3020" spans="1:10" x14ac:dyDescent="0.35">
      <c r="A3020" s="6">
        <v>76938</v>
      </c>
      <c r="B3020" t="s">
        <v>35105</v>
      </c>
      <c r="C3020" t="s">
        <v>35106</v>
      </c>
      <c r="D3020" t="s">
        <v>35107</v>
      </c>
      <c r="E3020" t="s">
        <v>35108</v>
      </c>
      <c r="F3020" t="s">
        <v>35095</v>
      </c>
      <c r="G3020" t="s">
        <v>2694</v>
      </c>
      <c r="I3020" t="s">
        <v>26505</v>
      </c>
      <c r="J3020" t="s">
        <v>29611</v>
      </c>
    </row>
    <row r="3021" spans="1:10" x14ac:dyDescent="0.35">
      <c r="A3021" s="6">
        <v>76939</v>
      </c>
      <c r="B3021" t="s">
        <v>35109</v>
      </c>
      <c r="C3021" t="s">
        <v>35110</v>
      </c>
      <c r="D3021" t="s">
        <v>35111</v>
      </c>
      <c r="E3021" t="s">
        <v>35112</v>
      </c>
      <c r="F3021" t="s">
        <v>35095</v>
      </c>
      <c r="G3021" t="s">
        <v>2694</v>
      </c>
      <c r="I3021" t="s">
        <v>26505</v>
      </c>
      <c r="J3021" t="s">
        <v>29611</v>
      </c>
    </row>
    <row r="3022" spans="1:10" x14ac:dyDescent="0.35">
      <c r="A3022" s="6">
        <v>76940</v>
      </c>
      <c r="B3022" t="s">
        <v>35113</v>
      </c>
      <c r="C3022" t="s">
        <v>35114</v>
      </c>
      <c r="D3022" t="s">
        <v>35115</v>
      </c>
      <c r="E3022" t="s">
        <v>35116</v>
      </c>
      <c r="F3022" t="s">
        <v>35095</v>
      </c>
      <c r="G3022" t="s">
        <v>2694</v>
      </c>
      <c r="I3022" t="s">
        <v>26505</v>
      </c>
      <c r="J3022" t="s">
        <v>29611</v>
      </c>
    </row>
    <row r="3023" spans="1:10" x14ac:dyDescent="0.35">
      <c r="A3023" s="6">
        <v>76941</v>
      </c>
      <c r="B3023" t="s">
        <v>35117</v>
      </c>
      <c r="C3023" t="s">
        <v>35118</v>
      </c>
      <c r="D3023" t="s">
        <v>35119</v>
      </c>
      <c r="E3023" t="s">
        <v>35120</v>
      </c>
      <c r="F3023" t="s">
        <v>35095</v>
      </c>
      <c r="G3023" t="s">
        <v>2694</v>
      </c>
      <c r="I3023" t="s">
        <v>26505</v>
      </c>
      <c r="J3023" t="s">
        <v>29611</v>
      </c>
    </row>
    <row r="3024" spans="1:10" x14ac:dyDescent="0.35">
      <c r="A3024" s="6">
        <v>76942</v>
      </c>
      <c r="B3024" t="s">
        <v>35121</v>
      </c>
      <c r="C3024" t="s">
        <v>35122</v>
      </c>
      <c r="D3024" t="s">
        <v>35123</v>
      </c>
      <c r="E3024" t="s">
        <v>35124</v>
      </c>
      <c r="F3024" t="s">
        <v>35095</v>
      </c>
      <c r="G3024" t="s">
        <v>2694</v>
      </c>
      <c r="I3024" t="s">
        <v>26505</v>
      </c>
      <c r="J3024" t="s">
        <v>29611</v>
      </c>
    </row>
    <row r="3025" spans="1:10" x14ac:dyDescent="0.35">
      <c r="A3025" s="6">
        <v>76943</v>
      </c>
      <c r="B3025" t="s">
        <v>35125</v>
      </c>
      <c r="C3025" t="s">
        <v>35126</v>
      </c>
      <c r="D3025" t="s">
        <v>35127</v>
      </c>
      <c r="E3025" t="s">
        <v>35128</v>
      </c>
      <c r="F3025" t="s">
        <v>35095</v>
      </c>
      <c r="G3025" t="s">
        <v>2694</v>
      </c>
      <c r="I3025" t="s">
        <v>26505</v>
      </c>
      <c r="J3025" t="s">
        <v>29611</v>
      </c>
    </row>
    <row r="3026" spans="1:10" x14ac:dyDescent="0.35">
      <c r="A3026" s="6">
        <v>76944</v>
      </c>
      <c r="B3026" t="s">
        <v>35129</v>
      </c>
      <c r="C3026" t="s">
        <v>35130</v>
      </c>
      <c r="D3026" t="s">
        <v>35131</v>
      </c>
      <c r="E3026" t="s">
        <v>35132</v>
      </c>
      <c r="F3026" t="s">
        <v>35095</v>
      </c>
      <c r="G3026" t="s">
        <v>2694</v>
      </c>
      <c r="I3026" t="s">
        <v>26505</v>
      </c>
      <c r="J3026" t="s">
        <v>29611</v>
      </c>
    </row>
    <row r="3027" spans="1:10" x14ac:dyDescent="0.35">
      <c r="A3027" s="6">
        <v>76945</v>
      </c>
      <c r="B3027" t="s">
        <v>35133</v>
      </c>
      <c r="C3027" t="s">
        <v>35134</v>
      </c>
      <c r="D3027" t="s">
        <v>35135</v>
      </c>
      <c r="E3027" t="s">
        <v>35136</v>
      </c>
      <c r="F3027" t="s">
        <v>35095</v>
      </c>
      <c r="G3027" t="s">
        <v>2694</v>
      </c>
      <c r="I3027" t="s">
        <v>26505</v>
      </c>
      <c r="J3027" t="s">
        <v>29611</v>
      </c>
    </row>
    <row r="3028" spans="1:10" x14ac:dyDescent="0.35">
      <c r="A3028" s="6">
        <v>76946</v>
      </c>
      <c r="B3028" t="s">
        <v>35137</v>
      </c>
      <c r="C3028" t="s">
        <v>35138</v>
      </c>
      <c r="D3028" t="s">
        <v>35139</v>
      </c>
      <c r="E3028" t="s">
        <v>35140</v>
      </c>
      <c r="F3028" t="s">
        <v>35095</v>
      </c>
      <c r="G3028" t="s">
        <v>2694</v>
      </c>
      <c r="I3028" t="s">
        <v>26505</v>
      </c>
      <c r="J3028" t="s">
        <v>29611</v>
      </c>
    </row>
    <row r="3029" spans="1:10" x14ac:dyDescent="0.35">
      <c r="A3029" s="6">
        <v>76947</v>
      </c>
      <c r="B3029" t="s">
        <v>35141</v>
      </c>
      <c r="C3029" t="s">
        <v>35142</v>
      </c>
      <c r="D3029" t="s">
        <v>35143</v>
      </c>
      <c r="E3029" t="s">
        <v>35144</v>
      </c>
      <c r="F3029" t="s">
        <v>35095</v>
      </c>
      <c r="G3029" t="s">
        <v>2694</v>
      </c>
      <c r="I3029" t="s">
        <v>26505</v>
      </c>
      <c r="J3029" t="s">
        <v>29611</v>
      </c>
    </row>
    <row r="3030" spans="1:10" x14ac:dyDescent="0.35">
      <c r="A3030" s="6">
        <v>76948</v>
      </c>
      <c r="B3030" t="s">
        <v>35145</v>
      </c>
      <c r="C3030" t="s">
        <v>35146</v>
      </c>
      <c r="D3030" t="s">
        <v>35147</v>
      </c>
      <c r="E3030" t="s">
        <v>35148</v>
      </c>
      <c r="F3030" t="s">
        <v>35095</v>
      </c>
      <c r="G3030" t="s">
        <v>2694</v>
      </c>
      <c r="I3030" t="s">
        <v>26505</v>
      </c>
      <c r="J3030" t="s">
        <v>29611</v>
      </c>
    </row>
    <row r="3031" spans="1:10" x14ac:dyDescent="0.35">
      <c r="A3031" s="6">
        <v>76949</v>
      </c>
      <c r="B3031" t="s">
        <v>35149</v>
      </c>
      <c r="C3031" t="s">
        <v>35150</v>
      </c>
      <c r="D3031" t="s">
        <v>35151</v>
      </c>
      <c r="E3031" t="s">
        <v>35152</v>
      </c>
      <c r="F3031" t="s">
        <v>35095</v>
      </c>
      <c r="G3031" t="s">
        <v>2694</v>
      </c>
      <c r="I3031" t="s">
        <v>26505</v>
      </c>
      <c r="J3031" t="s">
        <v>29611</v>
      </c>
    </row>
    <row r="3032" spans="1:10" x14ac:dyDescent="0.35">
      <c r="A3032" s="6">
        <v>76950</v>
      </c>
      <c r="B3032" t="s">
        <v>35153</v>
      </c>
      <c r="C3032" t="s">
        <v>35154</v>
      </c>
      <c r="D3032" t="s">
        <v>35155</v>
      </c>
      <c r="E3032" t="s">
        <v>35156</v>
      </c>
      <c r="F3032" t="s">
        <v>35095</v>
      </c>
      <c r="G3032" t="s">
        <v>2694</v>
      </c>
      <c r="I3032" t="s">
        <v>26505</v>
      </c>
      <c r="J3032" t="s">
        <v>29611</v>
      </c>
    </row>
    <row r="3033" spans="1:10" x14ac:dyDescent="0.35">
      <c r="A3033" s="6">
        <v>76951</v>
      </c>
      <c r="B3033" t="s">
        <v>35157</v>
      </c>
      <c r="C3033" t="s">
        <v>35158</v>
      </c>
      <c r="D3033" t="s">
        <v>35159</v>
      </c>
      <c r="E3033" t="s">
        <v>35160</v>
      </c>
      <c r="F3033" t="s">
        <v>35095</v>
      </c>
      <c r="G3033" t="s">
        <v>2694</v>
      </c>
      <c r="I3033" t="s">
        <v>26505</v>
      </c>
      <c r="J3033" t="s">
        <v>29611</v>
      </c>
    </row>
    <row r="3034" spans="1:10" x14ac:dyDescent="0.35">
      <c r="A3034" s="6">
        <v>76952</v>
      </c>
      <c r="B3034" t="s">
        <v>35161</v>
      </c>
      <c r="C3034" t="s">
        <v>35162</v>
      </c>
      <c r="D3034" t="s">
        <v>35163</v>
      </c>
      <c r="E3034" t="s">
        <v>35160</v>
      </c>
      <c r="F3034" t="s">
        <v>35095</v>
      </c>
      <c r="G3034" t="s">
        <v>2694</v>
      </c>
      <c r="I3034" t="s">
        <v>26505</v>
      </c>
      <c r="J3034" t="s">
        <v>29611</v>
      </c>
    </row>
    <row r="3035" spans="1:10" x14ac:dyDescent="0.35">
      <c r="A3035" s="6">
        <v>76953</v>
      </c>
      <c r="B3035" t="s">
        <v>35164</v>
      </c>
      <c r="C3035" t="s">
        <v>35165</v>
      </c>
      <c r="D3035" t="s">
        <v>35166</v>
      </c>
      <c r="E3035" t="s">
        <v>35167</v>
      </c>
      <c r="F3035" t="s">
        <v>35095</v>
      </c>
      <c r="G3035" t="s">
        <v>2694</v>
      </c>
      <c r="I3035" t="s">
        <v>26505</v>
      </c>
      <c r="J3035" t="s">
        <v>29611</v>
      </c>
    </row>
    <row r="3036" spans="1:10" x14ac:dyDescent="0.35">
      <c r="A3036" s="6">
        <v>76954</v>
      </c>
      <c r="B3036" t="s">
        <v>35168</v>
      </c>
      <c r="C3036" t="s">
        <v>35169</v>
      </c>
      <c r="D3036" t="s">
        <v>17811</v>
      </c>
      <c r="E3036" t="s">
        <v>17812</v>
      </c>
      <c r="F3036" t="s">
        <v>35095</v>
      </c>
      <c r="G3036" t="s">
        <v>2694</v>
      </c>
      <c r="I3036" t="s">
        <v>26505</v>
      </c>
      <c r="J3036" t="s">
        <v>29611</v>
      </c>
    </row>
    <row r="3037" spans="1:10" x14ac:dyDescent="0.35">
      <c r="A3037" s="6">
        <v>76955</v>
      </c>
      <c r="B3037" t="s">
        <v>35170</v>
      </c>
      <c r="C3037" t="s">
        <v>35171</v>
      </c>
      <c r="D3037" t="s">
        <v>16158</v>
      </c>
      <c r="E3037" t="s">
        <v>16155</v>
      </c>
      <c r="F3037" t="s">
        <v>35095</v>
      </c>
      <c r="G3037" t="s">
        <v>2694</v>
      </c>
      <c r="I3037" t="s">
        <v>26505</v>
      </c>
      <c r="J3037" t="s">
        <v>29611</v>
      </c>
    </row>
    <row r="3038" spans="1:10" x14ac:dyDescent="0.35">
      <c r="A3038" s="6">
        <v>76999</v>
      </c>
      <c r="B3038" t="s">
        <v>35172</v>
      </c>
      <c r="C3038" t="s">
        <v>35173</v>
      </c>
      <c r="D3038" t="s">
        <v>24364</v>
      </c>
      <c r="E3038" t="s">
        <v>24365</v>
      </c>
      <c r="F3038" t="s">
        <v>28774</v>
      </c>
      <c r="G3038" t="s">
        <v>2694</v>
      </c>
      <c r="I3038" t="s">
        <v>28046</v>
      </c>
      <c r="J3038" t="s">
        <v>28044</v>
      </c>
    </row>
    <row r="3039" spans="1:10" x14ac:dyDescent="0.35">
      <c r="A3039" s="6">
        <v>77000</v>
      </c>
      <c r="B3039" t="s">
        <v>35174</v>
      </c>
      <c r="C3039" t="s">
        <v>35175</v>
      </c>
      <c r="D3039" t="s">
        <v>24368</v>
      </c>
      <c r="E3039" t="s">
        <v>24365</v>
      </c>
      <c r="F3039" t="s">
        <v>28774</v>
      </c>
      <c r="G3039" t="s">
        <v>2694</v>
      </c>
      <c r="I3039" t="s">
        <v>28046</v>
      </c>
      <c r="J3039" t="s">
        <v>28044</v>
      </c>
    </row>
    <row r="3040" spans="1:10" x14ac:dyDescent="0.35">
      <c r="A3040" s="6">
        <v>77001</v>
      </c>
      <c r="B3040" t="s">
        <v>35176</v>
      </c>
      <c r="C3040" t="s">
        <v>35177</v>
      </c>
      <c r="D3040" t="s">
        <v>24374</v>
      </c>
      <c r="E3040" t="s">
        <v>24365</v>
      </c>
      <c r="F3040" t="s">
        <v>28774</v>
      </c>
      <c r="G3040" t="s">
        <v>2694</v>
      </c>
      <c r="I3040" t="s">
        <v>28046</v>
      </c>
      <c r="J3040" t="s">
        <v>28044</v>
      </c>
    </row>
    <row r="3041" spans="1:10" x14ac:dyDescent="0.35">
      <c r="A3041" s="6">
        <v>77002</v>
      </c>
      <c r="B3041" t="s">
        <v>35178</v>
      </c>
      <c r="C3041" t="s">
        <v>35179</v>
      </c>
      <c r="D3041" t="s">
        <v>24377</v>
      </c>
      <c r="E3041" t="s">
        <v>24365</v>
      </c>
      <c r="F3041" t="s">
        <v>28774</v>
      </c>
      <c r="G3041" t="s">
        <v>2694</v>
      </c>
      <c r="I3041" t="s">
        <v>28046</v>
      </c>
      <c r="J3041" t="s">
        <v>28044</v>
      </c>
    </row>
    <row r="3042" spans="1:10" x14ac:dyDescent="0.35">
      <c r="A3042" s="6">
        <v>77004</v>
      </c>
      <c r="B3042" t="s">
        <v>35180</v>
      </c>
      <c r="C3042" t="s">
        <v>35181</v>
      </c>
      <c r="D3042" t="s">
        <v>35182</v>
      </c>
      <c r="E3042" t="s">
        <v>35183</v>
      </c>
      <c r="F3042" t="s">
        <v>28845</v>
      </c>
      <c r="G3042" t="s">
        <v>2694</v>
      </c>
      <c r="I3042" t="s">
        <v>28049</v>
      </c>
      <c r="J3042" t="s">
        <v>28044</v>
      </c>
    </row>
    <row r="3043" spans="1:10" x14ac:dyDescent="0.35">
      <c r="A3043" s="6">
        <v>77005</v>
      </c>
      <c r="B3043" t="s">
        <v>35184</v>
      </c>
      <c r="C3043" t="s">
        <v>35185</v>
      </c>
      <c r="D3043" t="s">
        <v>35186</v>
      </c>
      <c r="E3043" t="s">
        <v>35187</v>
      </c>
      <c r="F3043" t="s">
        <v>28845</v>
      </c>
      <c r="G3043" t="s">
        <v>2694</v>
      </c>
      <c r="I3043" t="s">
        <v>28049</v>
      </c>
      <c r="J3043" t="s">
        <v>28044</v>
      </c>
    </row>
    <row r="3044" spans="1:10" x14ac:dyDescent="0.35">
      <c r="A3044" s="6">
        <v>77006</v>
      </c>
      <c r="B3044" t="s">
        <v>35188</v>
      </c>
      <c r="C3044" t="s">
        <v>35189</v>
      </c>
      <c r="D3044" t="s">
        <v>35190</v>
      </c>
      <c r="E3044" t="s">
        <v>35191</v>
      </c>
      <c r="F3044" t="s">
        <v>28845</v>
      </c>
      <c r="G3044" t="s">
        <v>2694</v>
      </c>
      <c r="I3044" t="s">
        <v>28049</v>
      </c>
      <c r="J3044" t="s">
        <v>28044</v>
      </c>
    </row>
    <row r="3045" spans="1:10" x14ac:dyDescent="0.35">
      <c r="A3045" s="6">
        <v>77007</v>
      </c>
      <c r="B3045" t="s">
        <v>35192</v>
      </c>
      <c r="C3045" t="s">
        <v>35193</v>
      </c>
      <c r="D3045" t="s">
        <v>16154</v>
      </c>
      <c r="E3045" t="s">
        <v>16155</v>
      </c>
      <c r="F3045" t="s">
        <v>28845</v>
      </c>
      <c r="G3045" t="s">
        <v>2694</v>
      </c>
      <c r="H3045">
        <v>37982</v>
      </c>
      <c r="I3045" t="s">
        <v>28049</v>
      </c>
      <c r="J3045" t="s">
        <v>28044</v>
      </c>
    </row>
    <row r="3046" spans="1:10" x14ac:dyDescent="0.35">
      <c r="A3046" s="6">
        <v>77008</v>
      </c>
      <c r="B3046" t="s">
        <v>35194</v>
      </c>
      <c r="C3046" t="s">
        <v>35195</v>
      </c>
      <c r="D3046" t="s">
        <v>16158</v>
      </c>
      <c r="E3046" t="s">
        <v>16155</v>
      </c>
      <c r="F3046" t="s">
        <v>28845</v>
      </c>
      <c r="G3046" t="s">
        <v>2694</v>
      </c>
      <c r="H3046">
        <v>37919</v>
      </c>
      <c r="I3046" t="s">
        <v>28049</v>
      </c>
      <c r="J3046" t="s">
        <v>28044</v>
      </c>
    </row>
    <row r="3047" spans="1:10" x14ac:dyDescent="0.35">
      <c r="A3047" s="6">
        <v>77009</v>
      </c>
      <c r="B3047" t="s">
        <v>35196</v>
      </c>
      <c r="C3047" t="s">
        <v>35197</v>
      </c>
      <c r="D3047" t="s">
        <v>17811</v>
      </c>
      <c r="E3047" t="s">
        <v>17812</v>
      </c>
      <c r="F3047" t="s">
        <v>28845</v>
      </c>
      <c r="G3047" t="s">
        <v>2694</v>
      </c>
      <c r="H3047">
        <v>37920</v>
      </c>
      <c r="I3047" t="s">
        <v>28049</v>
      </c>
      <c r="J3047" t="s">
        <v>28044</v>
      </c>
    </row>
    <row r="3048" spans="1:10" x14ac:dyDescent="0.35">
      <c r="A3048" s="6">
        <v>77036</v>
      </c>
      <c r="B3048" t="s">
        <v>35198</v>
      </c>
      <c r="C3048" t="s">
        <v>35199</v>
      </c>
      <c r="D3048" t="s">
        <v>35200</v>
      </c>
      <c r="E3048" t="s">
        <v>35201</v>
      </c>
      <c r="F3048" t="s">
        <v>4959</v>
      </c>
      <c r="G3048" t="s">
        <v>2694</v>
      </c>
      <c r="I3048" t="s">
        <v>4960</v>
      </c>
      <c r="J3048" t="s">
        <v>4958</v>
      </c>
    </row>
    <row r="3049" spans="1:10" x14ac:dyDescent="0.35">
      <c r="A3049" s="6">
        <v>77037</v>
      </c>
      <c r="B3049" t="s">
        <v>35202</v>
      </c>
      <c r="C3049" t="s">
        <v>35203</v>
      </c>
      <c r="D3049" t="s">
        <v>35204</v>
      </c>
      <c r="E3049" t="s">
        <v>35205</v>
      </c>
      <c r="F3049" t="s">
        <v>4965</v>
      </c>
      <c r="G3049" t="s">
        <v>2694</v>
      </c>
      <c r="I3049" t="s">
        <v>4966</v>
      </c>
      <c r="J3049" t="s">
        <v>4958</v>
      </c>
    </row>
    <row r="3050" spans="1:10" x14ac:dyDescent="0.35">
      <c r="A3050" s="6">
        <v>77038</v>
      </c>
      <c r="B3050" t="s">
        <v>35206</v>
      </c>
      <c r="C3050" t="s">
        <v>35207</v>
      </c>
      <c r="D3050" t="s">
        <v>35208</v>
      </c>
      <c r="E3050" t="s">
        <v>35205</v>
      </c>
      <c r="F3050" t="s">
        <v>4965</v>
      </c>
      <c r="G3050" t="s">
        <v>2694</v>
      </c>
      <c r="I3050" t="s">
        <v>4966</v>
      </c>
      <c r="J3050" t="s">
        <v>4958</v>
      </c>
    </row>
    <row r="3051" spans="1:10" x14ac:dyDescent="0.35">
      <c r="A3051" s="6">
        <v>77039</v>
      </c>
      <c r="B3051" t="s">
        <v>35209</v>
      </c>
      <c r="C3051" t="s">
        <v>35210</v>
      </c>
      <c r="D3051" t="s">
        <v>35211</v>
      </c>
      <c r="E3051" t="s">
        <v>35205</v>
      </c>
      <c r="F3051" t="s">
        <v>4965</v>
      </c>
      <c r="G3051" t="s">
        <v>2694</v>
      </c>
      <c r="I3051" t="s">
        <v>4966</v>
      </c>
      <c r="J3051" t="s">
        <v>4958</v>
      </c>
    </row>
    <row r="3052" spans="1:10" x14ac:dyDescent="0.35">
      <c r="A3052" s="6">
        <v>77040</v>
      </c>
      <c r="B3052" t="s">
        <v>35212</v>
      </c>
      <c r="C3052" t="s">
        <v>35213</v>
      </c>
      <c r="D3052" t="s">
        <v>35214</v>
      </c>
      <c r="E3052" t="s">
        <v>35215</v>
      </c>
      <c r="F3052" t="s">
        <v>4965</v>
      </c>
      <c r="G3052" t="s">
        <v>2694</v>
      </c>
      <c r="I3052" t="s">
        <v>4966</v>
      </c>
      <c r="J3052" t="s">
        <v>4958</v>
      </c>
    </row>
    <row r="3053" spans="1:10" x14ac:dyDescent="0.35">
      <c r="A3053" s="6">
        <v>77041</v>
      </c>
      <c r="B3053" t="s">
        <v>35216</v>
      </c>
      <c r="C3053" t="s">
        <v>35217</v>
      </c>
      <c r="D3053" t="s">
        <v>35218</v>
      </c>
      <c r="E3053" t="s">
        <v>35201</v>
      </c>
      <c r="F3053" t="s">
        <v>4965</v>
      </c>
      <c r="G3053" t="s">
        <v>2694</v>
      </c>
      <c r="I3053" t="s">
        <v>4966</v>
      </c>
      <c r="J3053" t="s">
        <v>4958</v>
      </c>
    </row>
    <row r="3054" spans="1:10" x14ac:dyDescent="0.35">
      <c r="A3054" s="6">
        <v>77042</v>
      </c>
      <c r="B3054" t="s">
        <v>35219</v>
      </c>
      <c r="C3054" t="s">
        <v>35220</v>
      </c>
      <c r="D3054" t="s">
        <v>35200</v>
      </c>
      <c r="E3054" t="s">
        <v>35201</v>
      </c>
      <c r="F3054" t="s">
        <v>4965</v>
      </c>
      <c r="G3054" t="s">
        <v>2694</v>
      </c>
      <c r="I3054" t="s">
        <v>4966</v>
      </c>
      <c r="J3054" t="s">
        <v>4958</v>
      </c>
    </row>
    <row r="3055" spans="1:10" x14ac:dyDescent="0.35">
      <c r="A3055" s="6">
        <v>77081</v>
      </c>
      <c r="B3055" t="s">
        <v>35221</v>
      </c>
      <c r="C3055" t="s">
        <v>35222</v>
      </c>
      <c r="D3055" t="s">
        <v>35223</v>
      </c>
      <c r="E3055" t="s">
        <v>35215</v>
      </c>
      <c r="F3055" t="s">
        <v>3897</v>
      </c>
      <c r="G3055" t="s">
        <v>2694</v>
      </c>
      <c r="I3055" t="s">
        <v>3898</v>
      </c>
      <c r="J3055" t="s">
        <v>3896</v>
      </c>
    </row>
    <row r="3056" spans="1:10" x14ac:dyDescent="0.35">
      <c r="A3056" s="6">
        <v>77082</v>
      </c>
      <c r="B3056" t="s">
        <v>35224</v>
      </c>
      <c r="C3056" t="s">
        <v>35225</v>
      </c>
      <c r="D3056" t="s">
        <v>35226</v>
      </c>
      <c r="E3056" t="s">
        <v>35215</v>
      </c>
      <c r="F3056" t="s">
        <v>3897</v>
      </c>
      <c r="G3056" t="s">
        <v>2694</v>
      </c>
      <c r="I3056" t="s">
        <v>3898</v>
      </c>
      <c r="J3056" t="s">
        <v>3896</v>
      </c>
    </row>
    <row r="3057" spans="1:10" x14ac:dyDescent="0.35">
      <c r="A3057" s="6">
        <v>77083</v>
      </c>
      <c r="B3057" t="s">
        <v>35227</v>
      </c>
      <c r="C3057" t="s">
        <v>35228</v>
      </c>
      <c r="D3057" t="s">
        <v>35214</v>
      </c>
      <c r="E3057" t="s">
        <v>35215</v>
      </c>
      <c r="F3057" t="s">
        <v>3897</v>
      </c>
      <c r="G3057" t="s">
        <v>2694</v>
      </c>
      <c r="I3057" t="s">
        <v>3898</v>
      </c>
      <c r="J3057" t="s">
        <v>3896</v>
      </c>
    </row>
    <row r="3058" spans="1:10" x14ac:dyDescent="0.35">
      <c r="A3058" s="6">
        <v>77593</v>
      </c>
      <c r="B3058" t="s">
        <v>35229</v>
      </c>
      <c r="C3058" t="s">
        <v>35230</v>
      </c>
      <c r="D3058" t="s">
        <v>35232</v>
      </c>
      <c r="E3058" t="s">
        <v>35233</v>
      </c>
      <c r="F3058" t="s">
        <v>4965</v>
      </c>
      <c r="G3058" t="s">
        <v>2694</v>
      </c>
      <c r="I3058" t="s">
        <v>18951</v>
      </c>
      <c r="J3058" t="s">
        <v>35231</v>
      </c>
    </row>
    <row r="3059" spans="1:10" x14ac:dyDescent="0.35">
      <c r="A3059" s="6">
        <v>77594</v>
      </c>
      <c r="B3059" t="s">
        <v>35234</v>
      </c>
      <c r="C3059" t="s">
        <v>35235</v>
      </c>
      <c r="D3059" t="s">
        <v>35236</v>
      </c>
      <c r="E3059" t="s">
        <v>35233</v>
      </c>
      <c r="F3059" t="s">
        <v>4965</v>
      </c>
      <c r="G3059" t="s">
        <v>2694</v>
      </c>
      <c r="I3059" t="s">
        <v>18951</v>
      </c>
      <c r="J3059" t="s">
        <v>35231</v>
      </c>
    </row>
    <row r="3060" spans="1:10" x14ac:dyDescent="0.35">
      <c r="A3060" s="6">
        <v>77610</v>
      </c>
      <c r="B3060" t="s">
        <v>35237</v>
      </c>
      <c r="C3060" t="s">
        <v>35238</v>
      </c>
      <c r="D3060" t="s">
        <v>35239</v>
      </c>
      <c r="E3060" t="s">
        <v>35240</v>
      </c>
      <c r="F3060" t="s">
        <v>4965</v>
      </c>
      <c r="G3060" t="s">
        <v>2694</v>
      </c>
      <c r="I3060" t="s">
        <v>6260</v>
      </c>
      <c r="J3060" t="s">
        <v>6258</v>
      </c>
    </row>
    <row r="3061" spans="1:10" x14ac:dyDescent="0.35">
      <c r="A3061" s="6">
        <v>77611</v>
      </c>
      <c r="B3061" t="s">
        <v>35241</v>
      </c>
      <c r="C3061" t="s">
        <v>35242</v>
      </c>
      <c r="D3061" t="s">
        <v>35243</v>
      </c>
      <c r="E3061" t="s">
        <v>35244</v>
      </c>
      <c r="F3061" t="s">
        <v>4965</v>
      </c>
      <c r="G3061" t="s">
        <v>2694</v>
      </c>
      <c r="I3061" t="s">
        <v>6260</v>
      </c>
      <c r="J3061" t="s">
        <v>6258</v>
      </c>
    </row>
    <row r="3062" spans="1:10" x14ac:dyDescent="0.35">
      <c r="A3062" s="6">
        <v>77726</v>
      </c>
      <c r="B3062" t="s">
        <v>35245</v>
      </c>
      <c r="C3062" t="s">
        <v>35246</v>
      </c>
      <c r="D3062" t="s">
        <v>35239</v>
      </c>
      <c r="E3062" t="s">
        <v>35240</v>
      </c>
      <c r="F3062" t="s">
        <v>4965</v>
      </c>
      <c r="G3062" t="s">
        <v>2694</v>
      </c>
      <c r="I3062" t="s">
        <v>4960</v>
      </c>
      <c r="J3062" t="s">
        <v>4958</v>
      </c>
    </row>
    <row r="3063" spans="1:10" x14ac:dyDescent="0.35">
      <c r="A3063" s="6">
        <v>77727</v>
      </c>
      <c r="B3063" t="s">
        <v>35247</v>
      </c>
      <c r="C3063" t="s">
        <v>35248</v>
      </c>
      <c r="D3063" t="s">
        <v>35249</v>
      </c>
      <c r="E3063" t="s">
        <v>35240</v>
      </c>
      <c r="F3063" t="s">
        <v>4965</v>
      </c>
      <c r="G3063" t="s">
        <v>2694</v>
      </c>
      <c r="I3063" t="s">
        <v>4960</v>
      </c>
      <c r="J3063" t="s">
        <v>4958</v>
      </c>
    </row>
    <row r="3064" spans="1:10" x14ac:dyDescent="0.35">
      <c r="A3064" s="6">
        <v>77728</v>
      </c>
      <c r="B3064" t="s">
        <v>35250</v>
      </c>
      <c r="C3064" t="s">
        <v>35251</v>
      </c>
      <c r="D3064" t="s">
        <v>35243</v>
      </c>
      <c r="E3064" t="s">
        <v>35244</v>
      </c>
      <c r="F3064" t="s">
        <v>4965</v>
      </c>
      <c r="G3064" t="s">
        <v>2694</v>
      </c>
      <c r="I3064" t="s">
        <v>4960</v>
      </c>
      <c r="J3064" t="s">
        <v>4958</v>
      </c>
    </row>
    <row r="3065" spans="1:10" x14ac:dyDescent="0.35">
      <c r="A3065" s="6">
        <v>77729</v>
      </c>
      <c r="B3065" t="s">
        <v>35252</v>
      </c>
      <c r="C3065" t="s">
        <v>35253</v>
      </c>
      <c r="D3065" t="s">
        <v>35254</v>
      </c>
      <c r="E3065" t="s">
        <v>35255</v>
      </c>
      <c r="F3065" t="s">
        <v>4959</v>
      </c>
      <c r="G3065" t="s">
        <v>2694</v>
      </c>
      <c r="I3065" t="s">
        <v>4960</v>
      </c>
      <c r="J3065" t="s">
        <v>4958</v>
      </c>
    </row>
    <row r="3066" spans="1:10" x14ac:dyDescent="0.35">
      <c r="A3066" s="6">
        <v>77730</v>
      </c>
      <c r="B3066" t="s">
        <v>35256</v>
      </c>
      <c r="C3066" t="s">
        <v>35257</v>
      </c>
      <c r="D3066" t="s">
        <v>35258</v>
      </c>
      <c r="E3066" t="s">
        <v>35259</v>
      </c>
      <c r="F3066" t="s">
        <v>4965</v>
      </c>
      <c r="G3066" t="s">
        <v>2694</v>
      </c>
      <c r="I3066" t="s">
        <v>4960</v>
      </c>
      <c r="J3066" t="s">
        <v>4958</v>
      </c>
    </row>
    <row r="3067" spans="1:10" x14ac:dyDescent="0.35">
      <c r="A3067" s="6">
        <v>77732</v>
      </c>
      <c r="B3067" t="s">
        <v>35260</v>
      </c>
      <c r="C3067" t="s">
        <v>35261</v>
      </c>
      <c r="D3067" t="s">
        <v>35232</v>
      </c>
      <c r="E3067" t="s">
        <v>35233</v>
      </c>
      <c r="F3067" t="s">
        <v>4965</v>
      </c>
      <c r="G3067" t="s">
        <v>2694</v>
      </c>
      <c r="I3067" t="s">
        <v>4966</v>
      </c>
      <c r="J3067" t="s">
        <v>4958</v>
      </c>
    </row>
    <row r="3068" spans="1:10" x14ac:dyDescent="0.35">
      <c r="A3068" s="6">
        <v>77733</v>
      </c>
      <c r="B3068" t="s">
        <v>35262</v>
      </c>
      <c r="C3068" t="s">
        <v>35263</v>
      </c>
      <c r="D3068" t="s">
        <v>35236</v>
      </c>
      <c r="E3068" t="s">
        <v>35233</v>
      </c>
      <c r="F3068" t="s">
        <v>4965</v>
      </c>
      <c r="G3068" t="s">
        <v>2694</v>
      </c>
      <c r="I3068" t="s">
        <v>4966</v>
      </c>
      <c r="J3068" t="s">
        <v>4958</v>
      </c>
    </row>
    <row r="3069" spans="1:10" x14ac:dyDescent="0.35">
      <c r="A3069" s="6">
        <v>77734</v>
      </c>
      <c r="B3069" t="s">
        <v>35264</v>
      </c>
      <c r="C3069" t="s">
        <v>35265</v>
      </c>
      <c r="D3069" t="s">
        <v>35239</v>
      </c>
      <c r="E3069" t="s">
        <v>35240</v>
      </c>
      <c r="F3069" t="s">
        <v>4965</v>
      </c>
      <c r="G3069" t="s">
        <v>2694</v>
      </c>
      <c r="I3069" t="s">
        <v>4966</v>
      </c>
      <c r="J3069" t="s">
        <v>4958</v>
      </c>
    </row>
    <row r="3070" spans="1:10" x14ac:dyDescent="0.35">
      <c r="A3070" s="6">
        <v>77735</v>
      </c>
      <c r="B3070" t="s">
        <v>35266</v>
      </c>
      <c r="C3070" t="s">
        <v>35267</v>
      </c>
      <c r="D3070" t="s">
        <v>35268</v>
      </c>
      <c r="E3070" t="s">
        <v>35240</v>
      </c>
      <c r="F3070" t="s">
        <v>4965</v>
      </c>
      <c r="G3070" t="s">
        <v>2694</v>
      </c>
      <c r="I3070" t="s">
        <v>4966</v>
      </c>
      <c r="J3070" t="s">
        <v>4958</v>
      </c>
    </row>
    <row r="3071" spans="1:10" x14ac:dyDescent="0.35">
      <c r="A3071" s="6">
        <v>77736</v>
      </c>
      <c r="B3071" t="s">
        <v>35269</v>
      </c>
      <c r="C3071" t="s">
        <v>35270</v>
      </c>
      <c r="D3071" t="s">
        <v>35271</v>
      </c>
      <c r="E3071" t="s">
        <v>35244</v>
      </c>
      <c r="F3071" t="s">
        <v>4965</v>
      </c>
      <c r="G3071" t="s">
        <v>2694</v>
      </c>
      <c r="I3071" t="s">
        <v>4966</v>
      </c>
      <c r="J3071" t="s">
        <v>4958</v>
      </c>
    </row>
    <row r="3072" spans="1:10" x14ac:dyDescent="0.35">
      <c r="A3072" s="6">
        <v>77737</v>
      </c>
      <c r="B3072" t="s">
        <v>35272</v>
      </c>
      <c r="C3072" t="s">
        <v>35273</v>
      </c>
      <c r="D3072" t="s">
        <v>35243</v>
      </c>
      <c r="E3072" t="s">
        <v>35244</v>
      </c>
      <c r="F3072" t="s">
        <v>4965</v>
      </c>
      <c r="G3072" t="s">
        <v>2694</v>
      </c>
      <c r="I3072" t="s">
        <v>4966</v>
      </c>
      <c r="J3072" t="s">
        <v>4958</v>
      </c>
    </row>
    <row r="3073" spans="1:10" x14ac:dyDescent="0.35">
      <c r="A3073" s="6">
        <v>77743</v>
      </c>
      <c r="B3073" t="s">
        <v>35274</v>
      </c>
      <c r="C3073" t="s">
        <v>35275</v>
      </c>
      <c r="D3073" t="s">
        <v>35276</v>
      </c>
      <c r="E3073" t="s">
        <v>35255</v>
      </c>
      <c r="F3073" t="s">
        <v>6259</v>
      </c>
      <c r="G3073" t="s">
        <v>2694</v>
      </c>
      <c r="I3073" t="s">
        <v>4966</v>
      </c>
      <c r="J3073" t="s">
        <v>4958</v>
      </c>
    </row>
    <row r="3074" spans="1:10" x14ac:dyDescent="0.35">
      <c r="A3074" s="6">
        <v>77744</v>
      </c>
      <c r="B3074" t="s">
        <v>35277</v>
      </c>
      <c r="C3074" t="s">
        <v>35278</v>
      </c>
      <c r="D3074" t="s">
        <v>35258</v>
      </c>
      <c r="E3074" t="s">
        <v>35259</v>
      </c>
      <c r="F3074" t="s">
        <v>6259</v>
      </c>
      <c r="G3074" t="s">
        <v>2694</v>
      </c>
      <c r="I3074" t="s">
        <v>4966</v>
      </c>
      <c r="J3074" t="s">
        <v>4958</v>
      </c>
    </row>
    <row r="3075" spans="1:10" x14ac:dyDescent="0.35">
      <c r="A3075" s="6">
        <v>77745</v>
      </c>
      <c r="B3075" t="s">
        <v>35277</v>
      </c>
      <c r="C3075" t="s">
        <v>35278</v>
      </c>
      <c r="D3075" t="s">
        <v>16575</v>
      </c>
      <c r="E3075" t="s">
        <v>16576</v>
      </c>
      <c r="F3075" t="s">
        <v>6259</v>
      </c>
      <c r="G3075" t="s">
        <v>2694</v>
      </c>
      <c r="I3075" t="s">
        <v>4966</v>
      </c>
      <c r="J3075" t="s">
        <v>4958</v>
      </c>
    </row>
    <row r="3076" spans="1:10" x14ac:dyDescent="0.35">
      <c r="A3076" s="6">
        <v>77746</v>
      </c>
      <c r="B3076" t="s">
        <v>35279</v>
      </c>
      <c r="C3076" t="s">
        <v>35280</v>
      </c>
      <c r="D3076" t="s">
        <v>35281</v>
      </c>
      <c r="E3076" t="s">
        <v>35259</v>
      </c>
      <c r="F3076" t="s">
        <v>4965</v>
      </c>
      <c r="G3076" t="s">
        <v>2694</v>
      </c>
      <c r="I3076" t="s">
        <v>4966</v>
      </c>
      <c r="J3076" t="s">
        <v>4958</v>
      </c>
    </row>
    <row r="3077" spans="1:10" x14ac:dyDescent="0.35">
      <c r="A3077" s="6">
        <v>77747</v>
      </c>
      <c r="B3077" t="s">
        <v>35282</v>
      </c>
      <c r="C3077" t="s">
        <v>35283</v>
      </c>
      <c r="D3077" t="s">
        <v>35284</v>
      </c>
      <c r="E3077" t="s">
        <v>35285</v>
      </c>
      <c r="F3077" t="s">
        <v>4965</v>
      </c>
      <c r="G3077" t="s">
        <v>2694</v>
      </c>
      <c r="I3077" t="s">
        <v>4966</v>
      </c>
      <c r="J3077" t="s">
        <v>4958</v>
      </c>
    </row>
    <row r="3078" spans="1:10" x14ac:dyDescent="0.35">
      <c r="A3078" s="6">
        <v>78125</v>
      </c>
      <c r="B3078" t="s">
        <v>35286</v>
      </c>
      <c r="C3078" t="s">
        <v>35287</v>
      </c>
      <c r="D3078" t="s">
        <v>35288</v>
      </c>
      <c r="E3078" t="s">
        <v>35289</v>
      </c>
      <c r="F3078" t="s">
        <v>19454</v>
      </c>
      <c r="G3078" t="s">
        <v>2694</v>
      </c>
      <c r="I3078" t="s">
        <v>28046</v>
      </c>
      <c r="J3078" t="s">
        <v>28044</v>
      </c>
    </row>
    <row r="3079" spans="1:10" x14ac:dyDescent="0.35">
      <c r="A3079" s="6">
        <v>78126</v>
      </c>
      <c r="B3079" t="s">
        <v>35286</v>
      </c>
      <c r="C3079" t="s">
        <v>35287</v>
      </c>
      <c r="D3079" t="s">
        <v>16398</v>
      </c>
      <c r="E3079" t="s">
        <v>16399</v>
      </c>
      <c r="F3079" t="s">
        <v>19454</v>
      </c>
      <c r="G3079" t="s">
        <v>2694</v>
      </c>
      <c r="I3079" t="s">
        <v>28046</v>
      </c>
      <c r="J3079" t="s">
        <v>28044</v>
      </c>
    </row>
    <row r="3080" spans="1:10" x14ac:dyDescent="0.35">
      <c r="A3080" s="6">
        <v>78127</v>
      </c>
      <c r="B3080" t="s">
        <v>35290</v>
      </c>
      <c r="C3080" t="s">
        <v>35291</v>
      </c>
      <c r="D3080" t="s">
        <v>35288</v>
      </c>
      <c r="E3080" t="s">
        <v>35289</v>
      </c>
      <c r="F3080" t="s">
        <v>19454</v>
      </c>
      <c r="G3080" t="s">
        <v>2694</v>
      </c>
      <c r="I3080" t="s">
        <v>28764</v>
      </c>
      <c r="J3080" t="s">
        <v>28044</v>
      </c>
    </row>
    <row r="3081" spans="1:10" x14ac:dyDescent="0.35">
      <c r="A3081" s="6">
        <v>78128</v>
      </c>
      <c r="B3081" t="s">
        <v>35290</v>
      </c>
      <c r="C3081" t="s">
        <v>35291</v>
      </c>
      <c r="D3081" t="s">
        <v>35292</v>
      </c>
      <c r="E3081" t="s">
        <v>35293</v>
      </c>
      <c r="F3081" t="s">
        <v>19454</v>
      </c>
      <c r="G3081" t="s">
        <v>2694</v>
      </c>
      <c r="I3081" t="s">
        <v>28764</v>
      </c>
      <c r="J3081" t="s">
        <v>28044</v>
      </c>
    </row>
    <row r="3082" spans="1:10" x14ac:dyDescent="0.35">
      <c r="A3082" s="6">
        <v>78129</v>
      </c>
      <c r="B3082" t="s">
        <v>35294</v>
      </c>
      <c r="C3082" t="s">
        <v>35295</v>
      </c>
      <c r="D3082" t="s">
        <v>35288</v>
      </c>
      <c r="E3082" t="s">
        <v>35289</v>
      </c>
      <c r="F3082" t="s">
        <v>19454</v>
      </c>
      <c r="G3082" t="s">
        <v>2694</v>
      </c>
      <c r="I3082" t="s">
        <v>28049</v>
      </c>
      <c r="J3082" t="s">
        <v>28044</v>
      </c>
    </row>
    <row r="3083" spans="1:10" x14ac:dyDescent="0.35">
      <c r="A3083" s="6">
        <v>78152</v>
      </c>
      <c r="B3083" t="s">
        <v>35296</v>
      </c>
      <c r="C3083" t="s">
        <v>35297</v>
      </c>
      <c r="D3083" t="s">
        <v>35288</v>
      </c>
      <c r="E3083" t="s">
        <v>35289</v>
      </c>
      <c r="F3083" t="s">
        <v>28072</v>
      </c>
      <c r="G3083" t="s">
        <v>2694</v>
      </c>
      <c r="I3083" t="s">
        <v>4930</v>
      </c>
      <c r="J3083" t="s">
        <v>4928</v>
      </c>
    </row>
    <row r="3084" spans="1:10" x14ac:dyDescent="0.35">
      <c r="A3084" s="6">
        <v>78153</v>
      </c>
      <c r="B3084" t="s">
        <v>35296</v>
      </c>
      <c r="C3084" t="s">
        <v>35297</v>
      </c>
      <c r="D3084" t="s">
        <v>35298</v>
      </c>
      <c r="E3084" t="s">
        <v>35299</v>
      </c>
      <c r="F3084" t="s">
        <v>28072</v>
      </c>
      <c r="G3084" t="s">
        <v>2694</v>
      </c>
      <c r="I3084" t="s">
        <v>4930</v>
      </c>
      <c r="J3084" t="s">
        <v>4928</v>
      </c>
    </row>
    <row r="3085" spans="1:10" x14ac:dyDescent="0.35">
      <c r="A3085" s="6">
        <v>78154</v>
      </c>
      <c r="B3085" t="s">
        <v>35300</v>
      </c>
      <c r="C3085" t="s">
        <v>35297</v>
      </c>
      <c r="D3085" t="s">
        <v>35301</v>
      </c>
      <c r="E3085" t="s">
        <v>35299</v>
      </c>
      <c r="F3085" t="s">
        <v>28072</v>
      </c>
      <c r="G3085" t="s">
        <v>2694</v>
      </c>
      <c r="I3085" t="s">
        <v>4930</v>
      </c>
      <c r="J3085" t="s">
        <v>4928</v>
      </c>
    </row>
    <row r="3086" spans="1:10" x14ac:dyDescent="0.35">
      <c r="A3086" s="6">
        <v>78157</v>
      </c>
      <c r="B3086" t="s">
        <v>35302</v>
      </c>
      <c r="C3086" t="s">
        <v>35303</v>
      </c>
      <c r="D3086" t="s">
        <v>35304</v>
      </c>
      <c r="E3086" t="s">
        <v>35305</v>
      </c>
      <c r="F3086" t="s">
        <v>4959</v>
      </c>
      <c r="G3086" t="s">
        <v>2694</v>
      </c>
      <c r="I3086" t="s">
        <v>4960</v>
      </c>
      <c r="J3086" t="s">
        <v>4958</v>
      </c>
    </row>
    <row r="3087" spans="1:10" x14ac:dyDescent="0.35">
      <c r="A3087" s="6">
        <v>78158</v>
      </c>
      <c r="B3087" t="s">
        <v>35306</v>
      </c>
      <c r="C3087" t="s">
        <v>35307</v>
      </c>
      <c r="D3087" t="s">
        <v>35292</v>
      </c>
      <c r="E3087" t="s">
        <v>35293</v>
      </c>
      <c r="F3087" t="s">
        <v>4959</v>
      </c>
      <c r="G3087" t="s">
        <v>2694</v>
      </c>
      <c r="I3087" t="s">
        <v>4960</v>
      </c>
      <c r="J3087" t="s">
        <v>4958</v>
      </c>
    </row>
    <row r="3088" spans="1:10" x14ac:dyDescent="0.35">
      <c r="A3088" s="6">
        <v>78159</v>
      </c>
      <c r="B3088" t="s">
        <v>35308</v>
      </c>
      <c r="C3088" t="s">
        <v>35309</v>
      </c>
      <c r="D3088" t="s">
        <v>35310</v>
      </c>
      <c r="E3088" t="s">
        <v>35311</v>
      </c>
      <c r="F3088" t="s">
        <v>4959</v>
      </c>
      <c r="G3088" t="s">
        <v>2694</v>
      </c>
      <c r="I3088" t="s">
        <v>4960</v>
      </c>
      <c r="J3088" t="s">
        <v>4958</v>
      </c>
    </row>
    <row r="3089" spans="1:10" x14ac:dyDescent="0.35">
      <c r="A3089" s="6">
        <v>78160</v>
      </c>
      <c r="B3089" t="s">
        <v>35312</v>
      </c>
      <c r="C3089" t="s">
        <v>35313</v>
      </c>
      <c r="D3089" t="s">
        <v>35314</v>
      </c>
      <c r="E3089" t="s">
        <v>35311</v>
      </c>
      <c r="F3089" t="s">
        <v>4959</v>
      </c>
      <c r="G3089" t="s">
        <v>2694</v>
      </c>
      <c r="I3089" t="s">
        <v>4960</v>
      </c>
      <c r="J3089" t="s">
        <v>4958</v>
      </c>
    </row>
    <row r="3090" spans="1:10" x14ac:dyDescent="0.35">
      <c r="A3090" s="6">
        <v>78161</v>
      </c>
      <c r="B3090" t="s">
        <v>35315</v>
      </c>
      <c r="C3090" t="s">
        <v>35316</v>
      </c>
      <c r="D3090" t="s">
        <v>35317</v>
      </c>
      <c r="E3090" t="s">
        <v>35318</v>
      </c>
      <c r="F3090" t="s">
        <v>4959</v>
      </c>
      <c r="G3090" t="s">
        <v>2694</v>
      </c>
      <c r="H3090">
        <v>39855</v>
      </c>
      <c r="I3090" t="s">
        <v>4960</v>
      </c>
      <c r="J3090" t="s">
        <v>4958</v>
      </c>
    </row>
    <row r="3091" spans="1:10" x14ac:dyDescent="0.35">
      <c r="A3091" s="6">
        <v>78162</v>
      </c>
      <c r="B3091" t="s">
        <v>35319</v>
      </c>
      <c r="C3091" t="s">
        <v>35320</v>
      </c>
      <c r="D3091" t="s">
        <v>35321</v>
      </c>
      <c r="E3091" t="s">
        <v>35322</v>
      </c>
      <c r="F3091" t="s">
        <v>4959</v>
      </c>
      <c r="G3091" t="s">
        <v>2694</v>
      </c>
      <c r="H3091">
        <v>39856</v>
      </c>
      <c r="I3091" t="s">
        <v>4960</v>
      </c>
      <c r="J3091" t="s">
        <v>4958</v>
      </c>
    </row>
    <row r="3092" spans="1:10" x14ac:dyDescent="0.35">
      <c r="A3092" s="6">
        <v>78163</v>
      </c>
      <c r="B3092" t="s">
        <v>35323</v>
      </c>
      <c r="C3092" t="s">
        <v>35324</v>
      </c>
      <c r="D3092" t="s">
        <v>35325</v>
      </c>
      <c r="E3092" t="s">
        <v>35326</v>
      </c>
      <c r="F3092" t="s">
        <v>4959</v>
      </c>
      <c r="G3092" t="s">
        <v>2694</v>
      </c>
      <c r="H3092">
        <v>39858</v>
      </c>
      <c r="I3092" t="s">
        <v>4960</v>
      </c>
      <c r="J3092" t="s">
        <v>4958</v>
      </c>
    </row>
    <row r="3093" spans="1:10" x14ac:dyDescent="0.35">
      <c r="A3093" s="6">
        <v>78164</v>
      </c>
      <c r="B3093" t="s">
        <v>35327</v>
      </c>
      <c r="C3093" t="s">
        <v>35328</v>
      </c>
      <c r="D3093" t="s">
        <v>35329</v>
      </c>
      <c r="E3093" t="s">
        <v>35330</v>
      </c>
      <c r="F3093" t="s">
        <v>4959</v>
      </c>
      <c r="G3093" t="s">
        <v>2694</v>
      </c>
      <c r="H3093">
        <v>39825</v>
      </c>
      <c r="I3093" t="s">
        <v>4960</v>
      </c>
      <c r="J3093" t="s">
        <v>4958</v>
      </c>
    </row>
    <row r="3094" spans="1:10" x14ac:dyDescent="0.35">
      <c r="A3094" s="6">
        <v>78165</v>
      </c>
      <c r="B3094" t="s">
        <v>35331</v>
      </c>
      <c r="C3094" t="s">
        <v>35332</v>
      </c>
      <c r="D3094" t="s">
        <v>35333</v>
      </c>
      <c r="E3094" t="s">
        <v>35334</v>
      </c>
      <c r="F3094" t="s">
        <v>4959</v>
      </c>
      <c r="G3094" t="s">
        <v>2694</v>
      </c>
      <c r="H3094">
        <v>39826</v>
      </c>
      <c r="I3094" t="s">
        <v>4960</v>
      </c>
      <c r="J3094" t="s">
        <v>4958</v>
      </c>
    </row>
    <row r="3095" spans="1:10" x14ac:dyDescent="0.35">
      <c r="A3095" s="6">
        <v>78166</v>
      </c>
      <c r="B3095" t="s">
        <v>35335</v>
      </c>
      <c r="C3095" t="s">
        <v>35336</v>
      </c>
      <c r="D3095" t="s">
        <v>35337</v>
      </c>
      <c r="E3095" t="s">
        <v>35338</v>
      </c>
      <c r="F3095" t="s">
        <v>4959</v>
      </c>
      <c r="G3095" t="s">
        <v>2694</v>
      </c>
      <c r="H3095">
        <v>39827</v>
      </c>
      <c r="I3095" t="s">
        <v>4960</v>
      </c>
      <c r="J3095" t="s">
        <v>4958</v>
      </c>
    </row>
    <row r="3096" spans="1:10" x14ac:dyDescent="0.35">
      <c r="A3096" s="6">
        <v>78167</v>
      </c>
      <c r="B3096" t="s">
        <v>35339</v>
      </c>
      <c r="C3096" t="s">
        <v>35340</v>
      </c>
      <c r="D3096" t="s">
        <v>35341</v>
      </c>
      <c r="E3096" t="s">
        <v>35342</v>
      </c>
      <c r="F3096" t="s">
        <v>4959</v>
      </c>
      <c r="G3096" t="s">
        <v>2694</v>
      </c>
      <c r="H3096">
        <v>39830</v>
      </c>
      <c r="I3096" t="s">
        <v>4960</v>
      </c>
      <c r="J3096" t="s">
        <v>4958</v>
      </c>
    </row>
    <row r="3097" spans="1:10" x14ac:dyDescent="0.35">
      <c r="A3097" s="6">
        <v>78168</v>
      </c>
      <c r="B3097" t="s">
        <v>35343</v>
      </c>
      <c r="C3097" t="s">
        <v>35344</v>
      </c>
      <c r="D3097" t="s">
        <v>35345</v>
      </c>
      <c r="E3097" t="s">
        <v>35346</v>
      </c>
      <c r="F3097" t="s">
        <v>4959</v>
      </c>
      <c r="G3097" t="s">
        <v>2694</v>
      </c>
      <c r="H3097">
        <v>39831</v>
      </c>
      <c r="I3097" t="s">
        <v>4960</v>
      </c>
      <c r="J3097" t="s">
        <v>4958</v>
      </c>
    </row>
    <row r="3098" spans="1:10" x14ac:dyDescent="0.35">
      <c r="A3098" s="6">
        <v>78169</v>
      </c>
      <c r="B3098" t="s">
        <v>35347</v>
      </c>
      <c r="C3098" t="s">
        <v>35348</v>
      </c>
      <c r="D3098" t="s">
        <v>35310</v>
      </c>
      <c r="E3098" t="s">
        <v>35311</v>
      </c>
      <c r="F3098" t="s">
        <v>4965</v>
      </c>
      <c r="G3098" t="s">
        <v>2694</v>
      </c>
      <c r="I3098" t="s">
        <v>4966</v>
      </c>
      <c r="J3098" t="s">
        <v>4958</v>
      </c>
    </row>
    <row r="3099" spans="1:10" x14ac:dyDescent="0.35">
      <c r="A3099" s="6">
        <v>78201</v>
      </c>
      <c r="B3099" t="s">
        <v>35349</v>
      </c>
      <c r="C3099" t="s">
        <v>35350</v>
      </c>
      <c r="D3099" t="s">
        <v>35288</v>
      </c>
      <c r="E3099" t="s">
        <v>35289</v>
      </c>
      <c r="F3099" t="s">
        <v>4965</v>
      </c>
      <c r="G3099" t="s">
        <v>2694</v>
      </c>
      <c r="H3099">
        <v>39832</v>
      </c>
      <c r="I3099" t="s">
        <v>4966</v>
      </c>
      <c r="J3099" t="s">
        <v>4958</v>
      </c>
    </row>
    <row r="3100" spans="1:10" x14ac:dyDescent="0.35">
      <c r="A3100" s="6">
        <v>78202</v>
      </c>
      <c r="B3100" t="s">
        <v>35351</v>
      </c>
      <c r="C3100" t="s">
        <v>35352</v>
      </c>
      <c r="D3100" t="s">
        <v>35288</v>
      </c>
      <c r="E3100" t="s">
        <v>35289</v>
      </c>
      <c r="F3100" t="s">
        <v>4965</v>
      </c>
      <c r="G3100" t="s">
        <v>2694</v>
      </c>
      <c r="I3100" t="s">
        <v>4966</v>
      </c>
      <c r="J3100" t="s">
        <v>4958</v>
      </c>
    </row>
    <row r="3101" spans="1:10" x14ac:dyDescent="0.35">
      <c r="A3101" s="6">
        <v>78216</v>
      </c>
      <c r="B3101" t="s">
        <v>35353</v>
      </c>
      <c r="C3101" t="s">
        <v>35354</v>
      </c>
      <c r="D3101" t="s">
        <v>35288</v>
      </c>
      <c r="E3101" t="s">
        <v>35289</v>
      </c>
      <c r="F3101" t="s">
        <v>3897</v>
      </c>
      <c r="G3101" t="s">
        <v>2694</v>
      </c>
      <c r="H3101">
        <v>39866</v>
      </c>
      <c r="I3101" t="s">
        <v>3898</v>
      </c>
      <c r="J3101" t="s">
        <v>3896</v>
      </c>
    </row>
    <row r="3102" spans="1:10" x14ac:dyDescent="0.35">
      <c r="A3102" s="6">
        <v>78217</v>
      </c>
      <c r="B3102" t="s">
        <v>35355</v>
      </c>
      <c r="C3102" t="s">
        <v>35356</v>
      </c>
      <c r="D3102" t="s">
        <v>35288</v>
      </c>
      <c r="E3102" t="s">
        <v>35289</v>
      </c>
      <c r="F3102" t="s">
        <v>3902</v>
      </c>
      <c r="G3102" t="s">
        <v>2694</v>
      </c>
      <c r="H3102">
        <v>39868</v>
      </c>
      <c r="I3102" t="s">
        <v>3903</v>
      </c>
      <c r="J3102" t="s">
        <v>3896</v>
      </c>
    </row>
    <row r="3103" spans="1:10" x14ac:dyDescent="0.35">
      <c r="A3103" s="6">
        <v>78295</v>
      </c>
      <c r="B3103" t="s">
        <v>35357</v>
      </c>
      <c r="C3103" t="s">
        <v>35358</v>
      </c>
      <c r="D3103" t="s">
        <v>33976</v>
      </c>
      <c r="E3103" t="s">
        <v>33977</v>
      </c>
      <c r="F3103" t="s">
        <v>28857</v>
      </c>
      <c r="G3103" t="s">
        <v>2694</v>
      </c>
      <c r="J3103" t="s">
        <v>28044</v>
      </c>
    </row>
    <row r="3104" spans="1:10" x14ac:dyDescent="0.35">
      <c r="A3104" s="6">
        <v>79360</v>
      </c>
      <c r="B3104" t="s">
        <v>35359</v>
      </c>
      <c r="C3104" t="s">
        <v>35360</v>
      </c>
      <c r="D3104" t="s">
        <v>17059</v>
      </c>
      <c r="E3104" t="s">
        <v>17055</v>
      </c>
      <c r="F3104" t="s">
        <v>28774</v>
      </c>
      <c r="G3104" t="s">
        <v>2694</v>
      </c>
      <c r="I3104" t="s">
        <v>28046</v>
      </c>
      <c r="J3104" t="s">
        <v>28044</v>
      </c>
    </row>
    <row r="3105" spans="1:10" x14ac:dyDescent="0.35">
      <c r="A3105" s="6">
        <v>79361</v>
      </c>
      <c r="B3105" t="s">
        <v>35361</v>
      </c>
      <c r="C3105" t="s">
        <v>35360</v>
      </c>
      <c r="D3105" t="s">
        <v>17054</v>
      </c>
      <c r="E3105" t="s">
        <v>17055</v>
      </c>
      <c r="F3105" t="s">
        <v>28774</v>
      </c>
      <c r="G3105" t="s">
        <v>2694</v>
      </c>
      <c r="I3105" t="s">
        <v>28046</v>
      </c>
      <c r="J3105" t="s">
        <v>28044</v>
      </c>
    </row>
    <row r="3106" spans="1:10" x14ac:dyDescent="0.35">
      <c r="A3106" s="6">
        <v>79362</v>
      </c>
      <c r="B3106" t="s">
        <v>35362</v>
      </c>
      <c r="C3106" t="s">
        <v>35360</v>
      </c>
      <c r="D3106" t="s">
        <v>17058</v>
      </c>
      <c r="E3106" t="s">
        <v>17055</v>
      </c>
      <c r="F3106" t="s">
        <v>28774</v>
      </c>
      <c r="G3106" t="s">
        <v>2694</v>
      </c>
      <c r="I3106" t="s">
        <v>28046</v>
      </c>
      <c r="J3106" t="s">
        <v>28044</v>
      </c>
    </row>
    <row r="3107" spans="1:10" x14ac:dyDescent="0.35">
      <c r="A3107" s="6">
        <v>79363</v>
      </c>
      <c r="B3107" t="s">
        <v>35363</v>
      </c>
      <c r="C3107" t="s">
        <v>35364</v>
      </c>
      <c r="D3107" t="s">
        <v>16904</v>
      </c>
      <c r="E3107" t="s">
        <v>16901</v>
      </c>
      <c r="F3107" t="s">
        <v>28774</v>
      </c>
      <c r="G3107" t="s">
        <v>2694</v>
      </c>
      <c r="I3107" t="s">
        <v>28046</v>
      </c>
      <c r="J3107" t="s">
        <v>28044</v>
      </c>
    </row>
    <row r="3108" spans="1:10" x14ac:dyDescent="0.35">
      <c r="A3108" s="6">
        <v>79364</v>
      </c>
      <c r="B3108" t="s">
        <v>35365</v>
      </c>
      <c r="C3108" t="s">
        <v>35364</v>
      </c>
      <c r="D3108" t="s">
        <v>16925</v>
      </c>
      <c r="E3108" t="s">
        <v>16901</v>
      </c>
      <c r="F3108" t="s">
        <v>28774</v>
      </c>
      <c r="G3108" t="s">
        <v>2694</v>
      </c>
      <c r="I3108" t="s">
        <v>28046</v>
      </c>
      <c r="J3108" t="s">
        <v>28044</v>
      </c>
    </row>
    <row r="3109" spans="1:10" x14ac:dyDescent="0.35">
      <c r="A3109" s="6">
        <v>79365</v>
      </c>
      <c r="B3109" t="s">
        <v>35366</v>
      </c>
      <c r="C3109" t="s">
        <v>35367</v>
      </c>
      <c r="D3109" t="s">
        <v>15653</v>
      </c>
      <c r="E3109" t="s">
        <v>15650</v>
      </c>
      <c r="F3109" t="s">
        <v>28774</v>
      </c>
      <c r="G3109" t="s">
        <v>2694</v>
      </c>
      <c r="I3109" t="s">
        <v>28046</v>
      </c>
      <c r="J3109" t="s">
        <v>28044</v>
      </c>
    </row>
    <row r="3110" spans="1:10" x14ac:dyDescent="0.35">
      <c r="A3110" s="6">
        <v>79366</v>
      </c>
      <c r="B3110" t="s">
        <v>35368</v>
      </c>
      <c r="C3110" t="s">
        <v>35369</v>
      </c>
      <c r="D3110" t="s">
        <v>35370</v>
      </c>
      <c r="E3110" t="s">
        <v>35371</v>
      </c>
      <c r="F3110" t="s">
        <v>28857</v>
      </c>
      <c r="G3110" t="s">
        <v>2694</v>
      </c>
      <c r="I3110" t="s">
        <v>28764</v>
      </c>
      <c r="J3110" t="s">
        <v>28044</v>
      </c>
    </row>
    <row r="3111" spans="1:10" x14ac:dyDescent="0.35">
      <c r="A3111" s="6">
        <v>79367</v>
      </c>
      <c r="B3111" t="s">
        <v>35372</v>
      </c>
      <c r="C3111" t="s">
        <v>35373</v>
      </c>
      <c r="D3111" t="s">
        <v>35374</v>
      </c>
      <c r="E3111" t="s">
        <v>35375</v>
      </c>
      <c r="F3111" t="s">
        <v>28857</v>
      </c>
      <c r="G3111" t="s">
        <v>2694</v>
      </c>
      <c r="I3111" t="s">
        <v>28764</v>
      </c>
      <c r="J3111" t="s">
        <v>28044</v>
      </c>
    </row>
    <row r="3112" spans="1:10" x14ac:dyDescent="0.35">
      <c r="A3112" s="6">
        <v>79451</v>
      </c>
      <c r="B3112" t="s">
        <v>35376</v>
      </c>
      <c r="C3112" t="s">
        <v>35377</v>
      </c>
      <c r="D3112" t="s">
        <v>35378</v>
      </c>
      <c r="E3112" t="s">
        <v>35379</v>
      </c>
      <c r="F3112" t="s">
        <v>4959</v>
      </c>
      <c r="G3112" t="s">
        <v>2694</v>
      </c>
      <c r="I3112" t="s">
        <v>4960</v>
      </c>
      <c r="J3112" t="s">
        <v>4958</v>
      </c>
    </row>
    <row r="3113" spans="1:10" x14ac:dyDescent="0.35">
      <c r="A3113" s="6">
        <v>79452</v>
      </c>
      <c r="B3113" t="s">
        <v>35380</v>
      </c>
      <c r="C3113" t="s">
        <v>35381</v>
      </c>
      <c r="D3113" t="s">
        <v>35382</v>
      </c>
      <c r="E3113" t="s">
        <v>35379</v>
      </c>
      <c r="F3113" t="s">
        <v>4959</v>
      </c>
      <c r="G3113" t="s">
        <v>2694</v>
      </c>
      <c r="I3113" t="s">
        <v>4960</v>
      </c>
      <c r="J3113" t="s">
        <v>4958</v>
      </c>
    </row>
    <row r="3114" spans="1:10" x14ac:dyDescent="0.35">
      <c r="A3114" s="6">
        <v>79453</v>
      </c>
      <c r="B3114" t="s">
        <v>35383</v>
      </c>
      <c r="C3114" t="s">
        <v>35384</v>
      </c>
      <c r="D3114" t="s">
        <v>35385</v>
      </c>
      <c r="E3114" t="s">
        <v>35379</v>
      </c>
      <c r="F3114" t="s">
        <v>4959</v>
      </c>
      <c r="G3114" t="s">
        <v>2694</v>
      </c>
      <c r="I3114" t="s">
        <v>4960</v>
      </c>
      <c r="J3114" t="s">
        <v>4958</v>
      </c>
    </row>
    <row r="3115" spans="1:10" x14ac:dyDescent="0.35">
      <c r="A3115" s="6">
        <v>79454</v>
      </c>
      <c r="B3115" t="s">
        <v>35386</v>
      </c>
      <c r="C3115" t="s">
        <v>35387</v>
      </c>
      <c r="D3115" t="s">
        <v>35388</v>
      </c>
      <c r="E3115" t="s">
        <v>35389</v>
      </c>
      <c r="F3115" t="s">
        <v>4959</v>
      </c>
      <c r="G3115" t="s">
        <v>2694</v>
      </c>
      <c r="I3115" t="s">
        <v>4960</v>
      </c>
      <c r="J3115" t="s">
        <v>4958</v>
      </c>
    </row>
    <row r="3116" spans="1:10" x14ac:dyDescent="0.35">
      <c r="A3116" s="6">
        <v>79455</v>
      </c>
      <c r="B3116" t="s">
        <v>35390</v>
      </c>
      <c r="C3116" t="s">
        <v>35391</v>
      </c>
      <c r="D3116" t="s">
        <v>35392</v>
      </c>
      <c r="E3116" t="s">
        <v>35389</v>
      </c>
      <c r="F3116" t="s">
        <v>4959</v>
      </c>
      <c r="G3116" t="s">
        <v>2694</v>
      </c>
      <c r="I3116" t="s">
        <v>4960</v>
      </c>
      <c r="J3116" t="s">
        <v>4958</v>
      </c>
    </row>
    <row r="3117" spans="1:10" x14ac:dyDescent="0.35">
      <c r="A3117" s="6">
        <v>79456</v>
      </c>
      <c r="B3117" t="s">
        <v>35393</v>
      </c>
      <c r="C3117" t="s">
        <v>35394</v>
      </c>
      <c r="D3117" t="s">
        <v>35395</v>
      </c>
      <c r="E3117" t="s">
        <v>35389</v>
      </c>
      <c r="F3117" t="s">
        <v>4959</v>
      </c>
      <c r="G3117" t="s">
        <v>2694</v>
      </c>
      <c r="I3117" t="s">
        <v>4960</v>
      </c>
      <c r="J3117" t="s">
        <v>4958</v>
      </c>
    </row>
    <row r="3118" spans="1:10" x14ac:dyDescent="0.35">
      <c r="A3118" s="6">
        <v>79457</v>
      </c>
      <c r="B3118" t="s">
        <v>35396</v>
      </c>
      <c r="C3118" t="s">
        <v>35397</v>
      </c>
      <c r="D3118" t="s">
        <v>35398</v>
      </c>
      <c r="E3118" t="s">
        <v>35389</v>
      </c>
      <c r="F3118" t="s">
        <v>4959</v>
      </c>
      <c r="G3118" t="s">
        <v>2694</v>
      </c>
      <c r="I3118" t="s">
        <v>4960</v>
      </c>
      <c r="J3118" t="s">
        <v>4958</v>
      </c>
    </row>
    <row r="3119" spans="1:10" x14ac:dyDescent="0.35">
      <c r="A3119" s="6">
        <v>79458</v>
      </c>
      <c r="B3119" t="s">
        <v>35399</v>
      </c>
      <c r="C3119" t="s">
        <v>35400</v>
      </c>
      <c r="D3119" t="s">
        <v>35401</v>
      </c>
      <c r="E3119" t="s">
        <v>35402</v>
      </c>
      <c r="F3119" t="s">
        <v>4965</v>
      </c>
      <c r="G3119" t="s">
        <v>2694</v>
      </c>
      <c r="I3119" t="s">
        <v>4966</v>
      </c>
      <c r="J3119" t="s">
        <v>4958</v>
      </c>
    </row>
    <row r="3120" spans="1:10" x14ac:dyDescent="0.35">
      <c r="A3120" s="6">
        <v>79459</v>
      </c>
      <c r="B3120" t="s">
        <v>35403</v>
      </c>
      <c r="C3120" t="s">
        <v>35404</v>
      </c>
      <c r="D3120" t="s">
        <v>35405</v>
      </c>
      <c r="E3120" t="s">
        <v>35402</v>
      </c>
      <c r="F3120" t="s">
        <v>4965</v>
      </c>
      <c r="G3120" t="s">
        <v>2694</v>
      </c>
      <c r="I3120" t="s">
        <v>4966</v>
      </c>
      <c r="J3120" t="s">
        <v>4958</v>
      </c>
    </row>
    <row r="3121" spans="1:10" x14ac:dyDescent="0.35">
      <c r="A3121" s="6">
        <v>79460</v>
      </c>
      <c r="B3121" t="s">
        <v>35406</v>
      </c>
      <c r="C3121" t="s">
        <v>35407</v>
      </c>
      <c r="D3121" t="s">
        <v>35408</v>
      </c>
      <c r="E3121" t="s">
        <v>35402</v>
      </c>
      <c r="F3121" t="s">
        <v>4965</v>
      </c>
      <c r="G3121" t="s">
        <v>2694</v>
      </c>
      <c r="I3121" t="s">
        <v>4966</v>
      </c>
      <c r="J3121" t="s">
        <v>4958</v>
      </c>
    </row>
    <row r="3122" spans="1:10" x14ac:dyDescent="0.35">
      <c r="A3122" s="6">
        <v>79461</v>
      </c>
      <c r="B3122" t="s">
        <v>35409</v>
      </c>
      <c r="C3122" t="s">
        <v>35410</v>
      </c>
      <c r="D3122" t="s">
        <v>35411</v>
      </c>
      <c r="E3122" t="s">
        <v>35402</v>
      </c>
      <c r="F3122" t="s">
        <v>4965</v>
      </c>
      <c r="G3122" t="s">
        <v>2694</v>
      </c>
      <c r="I3122" t="s">
        <v>4966</v>
      </c>
      <c r="J3122" t="s">
        <v>4958</v>
      </c>
    </row>
    <row r="3123" spans="1:10" x14ac:dyDescent="0.35">
      <c r="A3123" s="6">
        <v>79462</v>
      </c>
      <c r="B3123" t="s">
        <v>35412</v>
      </c>
      <c r="C3123" t="s">
        <v>35413</v>
      </c>
      <c r="D3123" t="s">
        <v>35414</v>
      </c>
      <c r="E3123" t="s">
        <v>35379</v>
      </c>
      <c r="F3123" t="s">
        <v>4965</v>
      </c>
      <c r="G3123" t="s">
        <v>2694</v>
      </c>
      <c r="I3123" t="s">
        <v>4966</v>
      </c>
      <c r="J3123" t="s">
        <v>4958</v>
      </c>
    </row>
    <row r="3124" spans="1:10" x14ac:dyDescent="0.35">
      <c r="A3124" s="6">
        <v>79463</v>
      </c>
      <c r="B3124" t="s">
        <v>35415</v>
      </c>
      <c r="C3124" t="s">
        <v>35416</v>
      </c>
      <c r="D3124" t="s">
        <v>35417</v>
      </c>
      <c r="E3124" t="s">
        <v>35379</v>
      </c>
      <c r="F3124" t="s">
        <v>4965</v>
      </c>
      <c r="G3124" t="s">
        <v>2694</v>
      </c>
      <c r="I3124" t="s">
        <v>4966</v>
      </c>
      <c r="J3124" t="s">
        <v>4958</v>
      </c>
    </row>
    <row r="3125" spans="1:10" x14ac:dyDescent="0.35">
      <c r="A3125" s="6">
        <v>79464</v>
      </c>
      <c r="B3125" t="s">
        <v>35418</v>
      </c>
      <c r="C3125" t="s">
        <v>35419</v>
      </c>
      <c r="D3125" t="s">
        <v>35378</v>
      </c>
      <c r="E3125" t="s">
        <v>35379</v>
      </c>
      <c r="F3125" t="s">
        <v>4965</v>
      </c>
      <c r="G3125" t="s">
        <v>2694</v>
      </c>
      <c r="I3125" t="s">
        <v>4966</v>
      </c>
      <c r="J3125" t="s">
        <v>4958</v>
      </c>
    </row>
    <row r="3126" spans="1:10" x14ac:dyDescent="0.35">
      <c r="A3126" s="6">
        <v>79465</v>
      </c>
      <c r="B3126" t="s">
        <v>35420</v>
      </c>
      <c r="C3126" t="s">
        <v>35421</v>
      </c>
      <c r="D3126" t="s">
        <v>35382</v>
      </c>
      <c r="E3126" t="s">
        <v>35379</v>
      </c>
      <c r="F3126" t="s">
        <v>4965</v>
      </c>
      <c r="G3126" t="s">
        <v>2694</v>
      </c>
      <c r="I3126" t="s">
        <v>4966</v>
      </c>
      <c r="J3126" t="s">
        <v>4958</v>
      </c>
    </row>
    <row r="3127" spans="1:10" x14ac:dyDescent="0.35">
      <c r="A3127" s="6">
        <v>79466</v>
      </c>
      <c r="B3127" t="s">
        <v>35422</v>
      </c>
      <c r="C3127" t="s">
        <v>35423</v>
      </c>
      <c r="D3127" t="s">
        <v>35424</v>
      </c>
      <c r="E3127" t="s">
        <v>35379</v>
      </c>
      <c r="F3127" t="s">
        <v>4965</v>
      </c>
      <c r="G3127" t="s">
        <v>2694</v>
      </c>
      <c r="I3127" t="s">
        <v>4966</v>
      </c>
      <c r="J3127" t="s">
        <v>4958</v>
      </c>
    </row>
    <row r="3128" spans="1:10" x14ac:dyDescent="0.35">
      <c r="A3128" s="6">
        <v>79467</v>
      </c>
      <c r="B3128" t="s">
        <v>35425</v>
      </c>
      <c r="C3128" t="s">
        <v>35426</v>
      </c>
      <c r="D3128" t="s">
        <v>35427</v>
      </c>
      <c r="E3128" t="s">
        <v>35379</v>
      </c>
      <c r="F3128" t="s">
        <v>4965</v>
      </c>
      <c r="G3128" t="s">
        <v>2694</v>
      </c>
      <c r="I3128" t="s">
        <v>4966</v>
      </c>
      <c r="J3128" t="s">
        <v>4958</v>
      </c>
    </row>
    <row r="3129" spans="1:10" x14ac:dyDescent="0.35">
      <c r="A3129" s="6">
        <v>79468</v>
      </c>
      <c r="B3129" t="s">
        <v>35428</v>
      </c>
      <c r="C3129" t="s">
        <v>35429</v>
      </c>
      <c r="D3129" t="s">
        <v>35398</v>
      </c>
      <c r="E3129" t="s">
        <v>35389</v>
      </c>
      <c r="F3129" t="s">
        <v>4965</v>
      </c>
      <c r="G3129" t="s">
        <v>2694</v>
      </c>
      <c r="I3129" t="s">
        <v>4966</v>
      </c>
      <c r="J3129" t="s">
        <v>4958</v>
      </c>
    </row>
    <row r="3130" spans="1:10" x14ac:dyDescent="0.35">
      <c r="A3130" s="6">
        <v>79469</v>
      </c>
      <c r="B3130" t="s">
        <v>35430</v>
      </c>
      <c r="C3130" t="s">
        <v>35431</v>
      </c>
      <c r="D3130" t="s">
        <v>35432</v>
      </c>
      <c r="E3130" t="s">
        <v>35433</v>
      </c>
      <c r="F3130" t="s">
        <v>4965</v>
      </c>
      <c r="G3130" t="s">
        <v>2694</v>
      </c>
      <c r="I3130" t="s">
        <v>4966</v>
      </c>
      <c r="J3130" t="s">
        <v>4958</v>
      </c>
    </row>
    <row r="3131" spans="1:10" x14ac:dyDescent="0.35">
      <c r="A3131" s="6">
        <v>79470</v>
      </c>
      <c r="B3131" t="s">
        <v>35434</v>
      </c>
      <c r="C3131" t="s">
        <v>35431</v>
      </c>
      <c r="D3131" t="s">
        <v>35435</v>
      </c>
      <c r="E3131" t="s">
        <v>35433</v>
      </c>
      <c r="F3131" t="s">
        <v>4965</v>
      </c>
      <c r="G3131" t="s">
        <v>2694</v>
      </c>
      <c r="I3131" t="s">
        <v>4966</v>
      </c>
      <c r="J3131" t="s">
        <v>4958</v>
      </c>
    </row>
    <row r="3132" spans="1:10" x14ac:dyDescent="0.35">
      <c r="A3132" s="6">
        <v>80179</v>
      </c>
      <c r="B3132" t="s">
        <v>35436</v>
      </c>
      <c r="C3132" t="s">
        <v>35437</v>
      </c>
      <c r="D3132" t="s">
        <v>7766</v>
      </c>
      <c r="E3132" t="s">
        <v>7735</v>
      </c>
      <c r="F3132" t="s">
        <v>28964</v>
      </c>
      <c r="G3132" t="s">
        <v>2694</v>
      </c>
      <c r="I3132" t="s">
        <v>6260</v>
      </c>
      <c r="J3132" t="s">
        <v>6258</v>
      </c>
    </row>
    <row r="3133" spans="1:10" x14ac:dyDescent="0.35">
      <c r="A3133" s="6">
        <v>80321</v>
      </c>
      <c r="B3133" t="s">
        <v>35438</v>
      </c>
      <c r="C3133" t="s">
        <v>35439</v>
      </c>
      <c r="D3133" t="s">
        <v>7734</v>
      </c>
      <c r="E3133" t="s">
        <v>7735</v>
      </c>
      <c r="F3133" t="s">
        <v>29076</v>
      </c>
      <c r="G3133" t="s">
        <v>2694</v>
      </c>
      <c r="I3133" t="s">
        <v>28743</v>
      </c>
      <c r="J3133" t="s">
        <v>3896</v>
      </c>
    </row>
    <row r="3134" spans="1:10" x14ac:dyDescent="0.35">
      <c r="A3134" s="6">
        <v>80322</v>
      </c>
      <c r="B3134" t="s">
        <v>35440</v>
      </c>
      <c r="C3134" t="s">
        <v>35441</v>
      </c>
      <c r="D3134" t="s">
        <v>7734</v>
      </c>
      <c r="E3134" t="s">
        <v>7735</v>
      </c>
      <c r="F3134" t="s">
        <v>29076</v>
      </c>
      <c r="G3134" t="s">
        <v>2694</v>
      </c>
      <c r="I3134" t="s">
        <v>28743</v>
      </c>
      <c r="J3134" t="s">
        <v>3896</v>
      </c>
    </row>
    <row r="3135" spans="1:10" x14ac:dyDescent="0.35">
      <c r="A3135" s="6">
        <v>80323</v>
      </c>
      <c r="B3135" t="s">
        <v>35442</v>
      </c>
      <c r="C3135" t="s">
        <v>35443</v>
      </c>
      <c r="D3135" t="s">
        <v>7766</v>
      </c>
      <c r="E3135" t="s">
        <v>7735</v>
      </c>
      <c r="F3135" t="s">
        <v>29076</v>
      </c>
      <c r="G3135" t="s">
        <v>2694</v>
      </c>
      <c r="I3135" t="s">
        <v>28743</v>
      </c>
      <c r="J3135" t="s">
        <v>3896</v>
      </c>
    </row>
    <row r="3136" spans="1:10" x14ac:dyDescent="0.35">
      <c r="A3136" s="6">
        <v>80324</v>
      </c>
      <c r="B3136" t="s">
        <v>35444</v>
      </c>
      <c r="C3136" t="s">
        <v>35445</v>
      </c>
      <c r="D3136" t="s">
        <v>7766</v>
      </c>
      <c r="E3136" t="s">
        <v>7735</v>
      </c>
      <c r="F3136" t="s">
        <v>29076</v>
      </c>
      <c r="G3136" t="s">
        <v>2694</v>
      </c>
      <c r="I3136" t="s">
        <v>3898</v>
      </c>
      <c r="J3136" t="s">
        <v>3896</v>
      </c>
    </row>
    <row r="3137" spans="1:10" x14ac:dyDescent="0.35">
      <c r="A3137" s="6">
        <v>80325</v>
      </c>
      <c r="B3137" t="s">
        <v>35446</v>
      </c>
      <c r="C3137" t="s">
        <v>35447</v>
      </c>
      <c r="D3137" t="s">
        <v>7734</v>
      </c>
      <c r="E3137" t="s">
        <v>7735</v>
      </c>
      <c r="F3137" t="s">
        <v>29076</v>
      </c>
      <c r="G3137" t="s">
        <v>2694</v>
      </c>
      <c r="I3137" t="s">
        <v>3898</v>
      </c>
      <c r="J3137" t="s">
        <v>3896</v>
      </c>
    </row>
    <row r="3138" spans="1:10" x14ac:dyDescent="0.35">
      <c r="A3138" s="6">
        <v>80570</v>
      </c>
      <c r="B3138" t="s">
        <v>35448</v>
      </c>
      <c r="C3138" t="s">
        <v>35449</v>
      </c>
      <c r="D3138" t="s">
        <v>35450</v>
      </c>
      <c r="E3138" t="s">
        <v>35451</v>
      </c>
      <c r="F3138" t="s">
        <v>28964</v>
      </c>
      <c r="G3138" t="s">
        <v>2694</v>
      </c>
      <c r="I3138" t="s">
        <v>6260</v>
      </c>
      <c r="J3138" t="s">
        <v>6258</v>
      </c>
    </row>
    <row r="3139" spans="1:10" x14ac:dyDescent="0.35">
      <c r="A3139" s="6">
        <v>80589</v>
      </c>
      <c r="B3139" t="s">
        <v>35452</v>
      </c>
      <c r="C3139" t="s">
        <v>35453</v>
      </c>
      <c r="D3139" t="s">
        <v>13872</v>
      </c>
      <c r="E3139" t="s">
        <v>13873</v>
      </c>
      <c r="F3139" t="s">
        <v>4965</v>
      </c>
      <c r="G3139" t="s">
        <v>2694</v>
      </c>
      <c r="I3139" t="s">
        <v>4966</v>
      </c>
      <c r="J3139" t="s">
        <v>4958</v>
      </c>
    </row>
    <row r="3140" spans="1:10" x14ac:dyDescent="0.35">
      <c r="A3140" s="6">
        <v>80763</v>
      </c>
      <c r="B3140" t="s">
        <v>35454</v>
      </c>
      <c r="C3140" t="s">
        <v>35455</v>
      </c>
      <c r="D3140" t="s">
        <v>35456</v>
      </c>
      <c r="E3140" t="s">
        <v>35457</v>
      </c>
      <c r="F3140" t="s">
        <v>6259</v>
      </c>
      <c r="G3140" t="s">
        <v>2694</v>
      </c>
      <c r="I3140" t="s">
        <v>6260</v>
      </c>
      <c r="J3140" t="s">
        <v>6258</v>
      </c>
    </row>
    <row r="3141" spans="1:10" x14ac:dyDescent="0.35">
      <c r="A3141" s="6">
        <v>80764</v>
      </c>
      <c r="B3141" t="s">
        <v>35458</v>
      </c>
      <c r="C3141" t="s">
        <v>35459</v>
      </c>
      <c r="D3141" t="s">
        <v>35460</v>
      </c>
      <c r="E3141" t="s">
        <v>35461</v>
      </c>
      <c r="F3141" t="s">
        <v>6259</v>
      </c>
      <c r="G3141" t="s">
        <v>2694</v>
      </c>
      <c r="I3141" t="s">
        <v>6260</v>
      </c>
      <c r="J3141" t="s">
        <v>6258</v>
      </c>
    </row>
    <row r="3142" spans="1:10" x14ac:dyDescent="0.35">
      <c r="A3142" s="6">
        <v>80765</v>
      </c>
      <c r="B3142" t="s">
        <v>35462</v>
      </c>
      <c r="C3142" t="s">
        <v>35463</v>
      </c>
      <c r="D3142" t="s">
        <v>35464</v>
      </c>
      <c r="E3142" t="s">
        <v>35465</v>
      </c>
      <c r="F3142" t="s">
        <v>6259</v>
      </c>
      <c r="G3142" t="s">
        <v>2694</v>
      </c>
      <c r="I3142" t="s">
        <v>6260</v>
      </c>
      <c r="J3142" t="s">
        <v>6258</v>
      </c>
    </row>
    <row r="3143" spans="1:10" x14ac:dyDescent="0.35">
      <c r="A3143" s="6">
        <v>80770</v>
      </c>
      <c r="B3143" t="s">
        <v>35466</v>
      </c>
      <c r="C3143" t="s">
        <v>35467</v>
      </c>
      <c r="D3143" t="s">
        <v>7974</v>
      </c>
      <c r="E3143" t="s">
        <v>7975</v>
      </c>
      <c r="F3143" t="s">
        <v>28845</v>
      </c>
      <c r="G3143" t="s">
        <v>2694</v>
      </c>
      <c r="I3143" t="s">
        <v>28049</v>
      </c>
      <c r="J3143" t="s">
        <v>28044</v>
      </c>
    </row>
    <row r="3144" spans="1:10" x14ac:dyDescent="0.35">
      <c r="A3144" s="6">
        <v>80771</v>
      </c>
      <c r="B3144" t="s">
        <v>35468</v>
      </c>
      <c r="C3144" t="s">
        <v>35469</v>
      </c>
      <c r="D3144" t="s">
        <v>35470</v>
      </c>
      <c r="E3144" t="s">
        <v>35471</v>
      </c>
      <c r="F3144" t="s">
        <v>28045</v>
      </c>
      <c r="G3144" t="s">
        <v>2694</v>
      </c>
      <c r="I3144" t="s">
        <v>28049</v>
      </c>
      <c r="J3144" t="s">
        <v>28044</v>
      </c>
    </row>
    <row r="3145" spans="1:10" x14ac:dyDescent="0.35">
      <c r="A3145" s="6">
        <v>80772</v>
      </c>
      <c r="B3145" t="s">
        <v>35472</v>
      </c>
      <c r="C3145" t="s">
        <v>35473</v>
      </c>
      <c r="D3145" t="s">
        <v>35474</v>
      </c>
      <c r="E3145" t="s">
        <v>35475</v>
      </c>
      <c r="F3145" t="s">
        <v>28845</v>
      </c>
      <c r="G3145" t="s">
        <v>2694</v>
      </c>
      <c r="I3145" t="s">
        <v>28049</v>
      </c>
      <c r="J3145" t="s">
        <v>28044</v>
      </c>
    </row>
    <row r="3146" spans="1:10" x14ac:dyDescent="0.35">
      <c r="A3146" s="6">
        <v>80841</v>
      </c>
      <c r="B3146" t="s">
        <v>35476</v>
      </c>
      <c r="C3146" t="s">
        <v>35477</v>
      </c>
      <c r="D3146" t="s">
        <v>16451</v>
      </c>
      <c r="E3146" t="s">
        <v>16446</v>
      </c>
      <c r="F3146" t="s">
        <v>28879</v>
      </c>
      <c r="G3146" t="s">
        <v>2694</v>
      </c>
      <c r="I3146" t="s">
        <v>28452</v>
      </c>
      <c r="J3146" t="s">
        <v>12889</v>
      </c>
    </row>
    <row r="3147" spans="1:10" x14ac:dyDescent="0.35">
      <c r="A3147" s="6">
        <v>80842</v>
      </c>
      <c r="B3147" t="s">
        <v>35478</v>
      </c>
      <c r="C3147" t="s">
        <v>35479</v>
      </c>
      <c r="D3147" t="s">
        <v>16451</v>
      </c>
      <c r="E3147" t="s">
        <v>16446</v>
      </c>
      <c r="F3147" t="s">
        <v>28879</v>
      </c>
      <c r="G3147" t="s">
        <v>2694</v>
      </c>
      <c r="I3147" t="s">
        <v>28452</v>
      </c>
      <c r="J3147" t="s">
        <v>12889</v>
      </c>
    </row>
    <row r="3148" spans="1:10" x14ac:dyDescent="0.35">
      <c r="A3148" s="6">
        <v>80843</v>
      </c>
      <c r="B3148" t="s">
        <v>35480</v>
      </c>
      <c r="C3148" t="s">
        <v>35481</v>
      </c>
      <c r="D3148" t="s">
        <v>16451</v>
      </c>
      <c r="E3148" t="s">
        <v>16446</v>
      </c>
      <c r="F3148" t="s">
        <v>28879</v>
      </c>
      <c r="G3148" t="s">
        <v>2694</v>
      </c>
      <c r="I3148" t="s">
        <v>28452</v>
      </c>
      <c r="J3148" t="s">
        <v>12889</v>
      </c>
    </row>
    <row r="3149" spans="1:10" x14ac:dyDescent="0.35">
      <c r="A3149" s="6">
        <v>80885</v>
      </c>
      <c r="B3149" t="s">
        <v>35482</v>
      </c>
      <c r="C3149" t="s">
        <v>35483</v>
      </c>
      <c r="D3149" t="s">
        <v>35484</v>
      </c>
      <c r="E3149" t="s">
        <v>35485</v>
      </c>
      <c r="F3149" t="s">
        <v>28774</v>
      </c>
      <c r="G3149" t="s">
        <v>2694</v>
      </c>
      <c r="I3149" t="s">
        <v>28046</v>
      </c>
      <c r="J3149" t="s">
        <v>28044</v>
      </c>
    </row>
    <row r="3150" spans="1:10" x14ac:dyDescent="0.35">
      <c r="A3150" s="6">
        <v>80887</v>
      </c>
      <c r="B3150" t="s">
        <v>35486</v>
      </c>
      <c r="C3150" t="s">
        <v>32252</v>
      </c>
      <c r="D3150" t="s">
        <v>35484</v>
      </c>
      <c r="E3150" t="s">
        <v>35485</v>
      </c>
      <c r="F3150" t="s">
        <v>4959</v>
      </c>
      <c r="G3150" t="s">
        <v>2694</v>
      </c>
      <c r="I3150" t="s">
        <v>4960</v>
      </c>
      <c r="J3150" t="s">
        <v>4958</v>
      </c>
    </row>
    <row r="3151" spans="1:10" x14ac:dyDescent="0.35">
      <c r="A3151" s="6">
        <v>80942</v>
      </c>
      <c r="B3151" t="s">
        <v>35487</v>
      </c>
      <c r="C3151" t="s">
        <v>32252</v>
      </c>
      <c r="D3151" t="s">
        <v>25201</v>
      </c>
      <c r="E3151" t="s">
        <v>25202</v>
      </c>
      <c r="F3151" t="s">
        <v>28072</v>
      </c>
      <c r="G3151" t="s">
        <v>2694</v>
      </c>
      <c r="I3151" t="s">
        <v>4960</v>
      </c>
      <c r="J3151" t="s">
        <v>4958</v>
      </c>
    </row>
    <row r="3152" spans="1:10" x14ac:dyDescent="0.35">
      <c r="A3152" s="6">
        <v>81108</v>
      </c>
      <c r="B3152" t="s">
        <v>35488</v>
      </c>
      <c r="C3152" t="s">
        <v>35489</v>
      </c>
      <c r="D3152" t="s">
        <v>35490</v>
      </c>
      <c r="E3152" t="s">
        <v>35491</v>
      </c>
      <c r="F3152" t="s">
        <v>28964</v>
      </c>
      <c r="G3152" t="s">
        <v>2694</v>
      </c>
      <c r="I3152" t="s">
        <v>28965</v>
      </c>
      <c r="J3152" t="s">
        <v>6258</v>
      </c>
    </row>
    <row r="3153" spans="1:10" x14ac:dyDescent="0.35">
      <c r="A3153" s="6">
        <v>81109</v>
      </c>
      <c r="B3153" t="s">
        <v>35492</v>
      </c>
      <c r="C3153" t="s">
        <v>35489</v>
      </c>
      <c r="D3153" t="s">
        <v>35493</v>
      </c>
      <c r="E3153" t="s">
        <v>35491</v>
      </c>
      <c r="F3153" t="s">
        <v>28964</v>
      </c>
      <c r="G3153" t="s">
        <v>2694</v>
      </c>
      <c r="I3153" t="s">
        <v>28965</v>
      </c>
      <c r="J3153" t="s">
        <v>6258</v>
      </c>
    </row>
    <row r="3154" spans="1:10" x14ac:dyDescent="0.35">
      <c r="A3154" s="6">
        <v>81112</v>
      </c>
      <c r="B3154" t="s">
        <v>35494</v>
      </c>
      <c r="C3154" t="s">
        <v>32197</v>
      </c>
      <c r="D3154" t="s">
        <v>35490</v>
      </c>
      <c r="E3154" t="s">
        <v>35491</v>
      </c>
      <c r="F3154" t="s">
        <v>28774</v>
      </c>
      <c r="G3154" t="s">
        <v>2694</v>
      </c>
      <c r="I3154" t="s">
        <v>28046</v>
      </c>
      <c r="J3154" t="s">
        <v>28044</v>
      </c>
    </row>
    <row r="3155" spans="1:10" x14ac:dyDescent="0.35">
      <c r="A3155" s="6">
        <v>81113</v>
      </c>
      <c r="B3155" t="s">
        <v>35495</v>
      </c>
      <c r="C3155" t="s">
        <v>32197</v>
      </c>
      <c r="D3155" t="s">
        <v>35493</v>
      </c>
      <c r="E3155" t="s">
        <v>35491</v>
      </c>
      <c r="F3155" t="s">
        <v>28774</v>
      </c>
      <c r="G3155" t="s">
        <v>2694</v>
      </c>
      <c r="I3155" t="s">
        <v>28046</v>
      </c>
      <c r="J3155" t="s">
        <v>28044</v>
      </c>
    </row>
    <row r="3156" spans="1:10" x14ac:dyDescent="0.35">
      <c r="A3156" s="6">
        <v>81296</v>
      </c>
      <c r="B3156" t="s">
        <v>35496</v>
      </c>
      <c r="C3156" t="s">
        <v>35497</v>
      </c>
      <c r="D3156" t="s">
        <v>10117</v>
      </c>
      <c r="E3156" t="s">
        <v>10118</v>
      </c>
      <c r="F3156" t="s">
        <v>10363</v>
      </c>
      <c r="G3156" t="s">
        <v>2694</v>
      </c>
      <c r="I3156" t="s">
        <v>28743</v>
      </c>
      <c r="J3156" t="s">
        <v>28742</v>
      </c>
    </row>
    <row r="3157" spans="1:10" x14ac:dyDescent="0.35">
      <c r="A3157" s="6">
        <v>81297</v>
      </c>
      <c r="B3157" t="s">
        <v>35498</v>
      </c>
      <c r="C3157" t="s">
        <v>35497</v>
      </c>
      <c r="D3157" t="s">
        <v>10235</v>
      </c>
      <c r="E3157" t="s">
        <v>10118</v>
      </c>
      <c r="F3157" t="s">
        <v>10363</v>
      </c>
      <c r="G3157" t="s">
        <v>2694</v>
      </c>
      <c r="I3157" t="s">
        <v>28743</v>
      </c>
      <c r="J3157" t="s">
        <v>28742</v>
      </c>
    </row>
    <row r="3158" spans="1:10" x14ac:dyDescent="0.35">
      <c r="A3158" s="6">
        <v>81299</v>
      </c>
      <c r="B3158" t="s">
        <v>35499</v>
      </c>
      <c r="C3158" t="s">
        <v>35500</v>
      </c>
      <c r="D3158" t="s">
        <v>10237</v>
      </c>
      <c r="E3158" t="s">
        <v>10116</v>
      </c>
      <c r="F3158" t="s">
        <v>10363</v>
      </c>
      <c r="G3158" t="s">
        <v>2694</v>
      </c>
      <c r="I3158" t="s">
        <v>28743</v>
      </c>
      <c r="J3158" t="s">
        <v>28742</v>
      </c>
    </row>
    <row r="3159" spans="1:10" x14ac:dyDescent="0.35">
      <c r="A3159" s="6">
        <v>81300</v>
      </c>
      <c r="B3159" t="s">
        <v>35501</v>
      </c>
      <c r="C3159" t="s">
        <v>35500</v>
      </c>
      <c r="D3159" t="s">
        <v>10237</v>
      </c>
      <c r="E3159" t="s">
        <v>10116</v>
      </c>
      <c r="F3159" t="s">
        <v>10363</v>
      </c>
      <c r="G3159" t="s">
        <v>2694</v>
      </c>
      <c r="I3159" t="s">
        <v>28743</v>
      </c>
      <c r="J3159" t="s">
        <v>28742</v>
      </c>
    </row>
    <row r="3160" spans="1:10" x14ac:dyDescent="0.35">
      <c r="A3160" s="6">
        <v>81332</v>
      </c>
      <c r="B3160" t="s">
        <v>35502</v>
      </c>
      <c r="C3160" t="s">
        <v>35503</v>
      </c>
      <c r="D3160" t="s">
        <v>15343</v>
      </c>
      <c r="E3160" t="s">
        <v>15344</v>
      </c>
      <c r="F3160" t="s">
        <v>28045</v>
      </c>
      <c r="G3160" t="s">
        <v>2694</v>
      </c>
      <c r="I3160" t="s">
        <v>28830</v>
      </c>
      <c r="J3160" t="s">
        <v>28044</v>
      </c>
    </row>
    <row r="3161" spans="1:10" x14ac:dyDescent="0.35">
      <c r="A3161" s="6">
        <v>81333</v>
      </c>
      <c r="B3161" t="s">
        <v>35504</v>
      </c>
      <c r="C3161" t="s">
        <v>32197</v>
      </c>
      <c r="D3161" t="s">
        <v>17887</v>
      </c>
      <c r="E3161" t="s">
        <v>17888</v>
      </c>
      <c r="F3161" t="s">
        <v>28045</v>
      </c>
      <c r="G3161" t="s">
        <v>2694</v>
      </c>
      <c r="I3161" t="s">
        <v>28046</v>
      </c>
      <c r="J3161" t="s">
        <v>28044</v>
      </c>
    </row>
    <row r="3162" spans="1:10" x14ac:dyDescent="0.35">
      <c r="A3162" s="6">
        <v>81334</v>
      </c>
      <c r="B3162" t="s">
        <v>35505</v>
      </c>
      <c r="C3162" t="s">
        <v>32197</v>
      </c>
      <c r="D3162" t="s">
        <v>15347</v>
      </c>
      <c r="E3162" t="s">
        <v>15348</v>
      </c>
      <c r="F3162" t="s">
        <v>28045</v>
      </c>
      <c r="G3162" t="s">
        <v>2694</v>
      </c>
      <c r="I3162" t="s">
        <v>28046</v>
      </c>
      <c r="J3162" t="s">
        <v>28044</v>
      </c>
    </row>
    <row r="3163" spans="1:10" x14ac:dyDescent="0.35">
      <c r="A3163" s="6">
        <v>81335</v>
      </c>
      <c r="B3163" t="s">
        <v>35506</v>
      </c>
      <c r="C3163" t="s">
        <v>35507</v>
      </c>
      <c r="D3163" t="s">
        <v>15347</v>
      </c>
      <c r="E3163" t="s">
        <v>15348</v>
      </c>
      <c r="F3163" t="s">
        <v>28045</v>
      </c>
      <c r="G3163" t="s">
        <v>2694</v>
      </c>
      <c r="I3163" t="s">
        <v>28049</v>
      </c>
      <c r="J3163" t="s">
        <v>28044</v>
      </c>
    </row>
    <row r="3164" spans="1:10" x14ac:dyDescent="0.35">
      <c r="A3164" s="6">
        <v>81437</v>
      </c>
      <c r="B3164" t="s">
        <v>35508</v>
      </c>
      <c r="C3164" t="s">
        <v>35509</v>
      </c>
      <c r="D3164" t="s">
        <v>16521</v>
      </c>
      <c r="E3164" t="s">
        <v>16522</v>
      </c>
      <c r="F3164" t="s">
        <v>28045</v>
      </c>
      <c r="G3164" t="s">
        <v>2694</v>
      </c>
      <c r="I3164" t="s">
        <v>28830</v>
      </c>
      <c r="J3164" t="s">
        <v>28044</v>
      </c>
    </row>
    <row r="3165" spans="1:10" x14ac:dyDescent="0.35">
      <c r="A3165" s="6">
        <v>81438</v>
      </c>
      <c r="B3165" t="s">
        <v>35510</v>
      </c>
      <c r="C3165" t="s">
        <v>32293</v>
      </c>
      <c r="D3165" t="s">
        <v>17891</v>
      </c>
      <c r="E3165" t="s">
        <v>16522</v>
      </c>
      <c r="F3165" t="s">
        <v>28774</v>
      </c>
      <c r="G3165" t="s">
        <v>2694</v>
      </c>
      <c r="I3165" t="s">
        <v>28046</v>
      </c>
      <c r="J3165" t="s">
        <v>28044</v>
      </c>
    </row>
    <row r="3166" spans="1:10" x14ac:dyDescent="0.35">
      <c r="A3166" s="6">
        <v>81524</v>
      </c>
      <c r="B3166" t="s">
        <v>35511</v>
      </c>
      <c r="C3166" t="s">
        <v>30372</v>
      </c>
      <c r="D3166" t="s">
        <v>17897</v>
      </c>
      <c r="E3166" t="s">
        <v>17898</v>
      </c>
      <c r="F3166" t="s">
        <v>28045</v>
      </c>
      <c r="G3166" t="s">
        <v>2694</v>
      </c>
      <c r="I3166" t="s">
        <v>28830</v>
      </c>
      <c r="J3166" t="s">
        <v>28044</v>
      </c>
    </row>
    <row r="3167" spans="1:10" x14ac:dyDescent="0.35">
      <c r="A3167" s="6">
        <v>81545</v>
      </c>
      <c r="B3167" t="s">
        <v>35512</v>
      </c>
      <c r="C3167" t="s">
        <v>35513</v>
      </c>
      <c r="D3167" t="s">
        <v>18012</v>
      </c>
      <c r="E3167" t="s">
        <v>18013</v>
      </c>
      <c r="F3167" t="s">
        <v>28045</v>
      </c>
      <c r="G3167" t="s">
        <v>2694</v>
      </c>
      <c r="I3167" t="s">
        <v>28830</v>
      </c>
      <c r="J3167" t="s">
        <v>28044</v>
      </c>
    </row>
    <row r="3168" spans="1:10" x14ac:dyDescent="0.35">
      <c r="A3168" s="6">
        <v>81547</v>
      </c>
      <c r="B3168" t="s">
        <v>35514</v>
      </c>
      <c r="C3168" t="s">
        <v>35515</v>
      </c>
      <c r="D3168" t="s">
        <v>35516</v>
      </c>
      <c r="E3168" t="s">
        <v>35517</v>
      </c>
      <c r="F3168" t="s">
        <v>28072</v>
      </c>
      <c r="G3168" t="s">
        <v>2694</v>
      </c>
      <c r="I3168" t="s">
        <v>4960</v>
      </c>
      <c r="J3168" t="s">
        <v>4958</v>
      </c>
    </row>
    <row r="3169" spans="1:10" x14ac:dyDescent="0.35">
      <c r="A3169" s="6">
        <v>81548</v>
      </c>
      <c r="B3169" t="s">
        <v>35518</v>
      </c>
      <c r="C3169" t="s">
        <v>35515</v>
      </c>
      <c r="D3169" t="s">
        <v>35519</v>
      </c>
      <c r="E3169" t="s">
        <v>35520</v>
      </c>
      <c r="F3169" t="s">
        <v>28072</v>
      </c>
      <c r="G3169" t="s">
        <v>2694</v>
      </c>
      <c r="I3169" t="s">
        <v>4960</v>
      </c>
      <c r="J3169" t="s">
        <v>4958</v>
      </c>
    </row>
    <row r="3170" spans="1:10" x14ac:dyDescent="0.35">
      <c r="A3170" s="6">
        <v>81600</v>
      </c>
      <c r="B3170" t="s">
        <v>35521</v>
      </c>
      <c r="C3170" t="s">
        <v>35522</v>
      </c>
      <c r="D3170" t="s">
        <v>35523</v>
      </c>
      <c r="E3170" t="s">
        <v>35524</v>
      </c>
      <c r="F3170" t="s">
        <v>4959</v>
      </c>
      <c r="G3170" t="s">
        <v>2694</v>
      </c>
      <c r="I3170" t="s">
        <v>4960</v>
      </c>
      <c r="J3170" t="s">
        <v>4958</v>
      </c>
    </row>
    <row r="3171" spans="1:10" x14ac:dyDescent="0.35">
      <c r="A3171" s="6">
        <v>81601</v>
      </c>
      <c r="B3171" t="s">
        <v>35525</v>
      </c>
      <c r="C3171" t="s">
        <v>35526</v>
      </c>
      <c r="D3171" t="s">
        <v>35523</v>
      </c>
      <c r="E3171" t="s">
        <v>35524</v>
      </c>
      <c r="F3171" t="s">
        <v>4965</v>
      </c>
      <c r="G3171" t="s">
        <v>2694</v>
      </c>
      <c r="I3171" t="s">
        <v>4966</v>
      </c>
      <c r="J3171" t="s">
        <v>4958</v>
      </c>
    </row>
    <row r="3172" spans="1:10" x14ac:dyDescent="0.35">
      <c r="A3172" s="6">
        <v>81680</v>
      </c>
      <c r="B3172" t="s">
        <v>35527</v>
      </c>
      <c r="C3172" t="s">
        <v>35528</v>
      </c>
      <c r="D3172" t="s">
        <v>35529</v>
      </c>
      <c r="E3172" t="s">
        <v>35530</v>
      </c>
      <c r="F3172" t="s">
        <v>28964</v>
      </c>
      <c r="G3172" t="s">
        <v>2694</v>
      </c>
      <c r="I3172" t="s">
        <v>6260</v>
      </c>
      <c r="J3172" t="s">
        <v>6258</v>
      </c>
    </row>
    <row r="3173" spans="1:10" x14ac:dyDescent="0.35">
      <c r="A3173" s="6">
        <v>81681</v>
      </c>
      <c r="B3173" t="s">
        <v>35531</v>
      </c>
      <c r="C3173" t="s">
        <v>35528</v>
      </c>
      <c r="D3173" t="s">
        <v>35532</v>
      </c>
      <c r="E3173" t="s">
        <v>35533</v>
      </c>
      <c r="F3173" t="s">
        <v>28964</v>
      </c>
      <c r="G3173" t="s">
        <v>2694</v>
      </c>
      <c r="I3173" t="s">
        <v>6260</v>
      </c>
      <c r="J3173" t="s">
        <v>6258</v>
      </c>
    </row>
    <row r="3174" spans="1:10" x14ac:dyDescent="0.35">
      <c r="A3174" s="6">
        <v>81682</v>
      </c>
      <c r="B3174" t="s">
        <v>35534</v>
      </c>
      <c r="C3174" t="s">
        <v>35528</v>
      </c>
      <c r="D3174" t="s">
        <v>35535</v>
      </c>
      <c r="E3174" t="s">
        <v>35536</v>
      </c>
      <c r="F3174" t="s">
        <v>28964</v>
      </c>
      <c r="G3174" t="s">
        <v>2694</v>
      </c>
      <c r="I3174" t="s">
        <v>6260</v>
      </c>
      <c r="J3174" t="s">
        <v>6258</v>
      </c>
    </row>
    <row r="3175" spans="1:10" x14ac:dyDescent="0.35">
      <c r="A3175" s="6">
        <v>82308</v>
      </c>
      <c r="B3175" t="s">
        <v>35537</v>
      </c>
      <c r="C3175" t="s">
        <v>35538</v>
      </c>
      <c r="D3175" t="s">
        <v>9938</v>
      </c>
      <c r="E3175" t="s">
        <v>9310</v>
      </c>
      <c r="F3175" t="s">
        <v>28774</v>
      </c>
      <c r="G3175" t="s">
        <v>2694</v>
      </c>
      <c r="I3175" t="s">
        <v>28046</v>
      </c>
      <c r="J3175" t="s">
        <v>28044</v>
      </c>
    </row>
    <row r="3176" spans="1:10" x14ac:dyDescent="0.35">
      <c r="A3176" s="6">
        <v>82313</v>
      </c>
      <c r="B3176" t="s">
        <v>35539</v>
      </c>
      <c r="C3176" t="s">
        <v>35540</v>
      </c>
      <c r="D3176" t="s">
        <v>9309</v>
      </c>
      <c r="E3176" t="s">
        <v>9310</v>
      </c>
      <c r="F3176" t="s">
        <v>28774</v>
      </c>
      <c r="G3176" t="s">
        <v>2694</v>
      </c>
      <c r="I3176" t="s">
        <v>28046</v>
      </c>
      <c r="J3176" t="s">
        <v>28044</v>
      </c>
    </row>
    <row r="3177" spans="1:10" x14ac:dyDescent="0.35">
      <c r="A3177" s="6">
        <v>82567</v>
      </c>
      <c r="B3177" t="s">
        <v>35541</v>
      </c>
      <c r="C3177" t="s">
        <v>35542</v>
      </c>
      <c r="D3177" t="s">
        <v>9313</v>
      </c>
      <c r="E3177" t="s">
        <v>9310</v>
      </c>
      <c r="F3177" t="s">
        <v>28774</v>
      </c>
      <c r="G3177" t="s">
        <v>2694</v>
      </c>
      <c r="I3177" t="s">
        <v>28046</v>
      </c>
      <c r="J3177" t="s">
        <v>28044</v>
      </c>
    </row>
    <row r="3178" spans="1:10" x14ac:dyDescent="0.35">
      <c r="A3178" s="6">
        <v>82777</v>
      </c>
      <c r="B3178" t="s">
        <v>35543</v>
      </c>
      <c r="C3178" t="s">
        <v>35544</v>
      </c>
      <c r="D3178" t="s">
        <v>9316</v>
      </c>
      <c r="E3178" t="s">
        <v>9310</v>
      </c>
      <c r="F3178" t="s">
        <v>28774</v>
      </c>
      <c r="G3178" t="s">
        <v>2694</v>
      </c>
      <c r="I3178" t="s">
        <v>28046</v>
      </c>
      <c r="J3178" t="s">
        <v>28044</v>
      </c>
    </row>
    <row r="3179" spans="1:10" x14ac:dyDescent="0.35">
      <c r="A3179" s="6">
        <v>82937</v>
      </c>
      <c r="B3179" t="s">
        <v>35545</v>
      </c>
      <c r="C3179" t="s">
        <v>35546</v>
      </c>
      <c r="D3179" t="s">
        <v>9944</v>
      </c>
      <c r="E3179" t="s">
        <v>9310</v>
      </c>
      <c r="F3179" t="s">
        <v>28774</v>
      </c>
      <c r="G3179" t="s">
        <v>2694</v>
      </c>
      <c r="I3179" t="s">
        <v>28046</v>
      </c>
      <c r="J3179" t="s">
        <v>28044</v>
      </c>
    </row>
    <row r="3180" spans="1:10" x14ac:dyDescent="0.35">
      <c r="A3180" s="6">
        <v>82942</v>
      </c>
      <c r="B3180" t="s">
        <v>35547</v>
      </c>
      <c r="C3180" t="s">
        <v>35548</v>
      </c>
      <c r="D3180" t="s">
        <v>9944</v>
      </c>
      <c r="E3180" t="s">
        <v>9310</v>
      </c>
      <c r="F3180" t="s">
        <v>3902</v>
      </c>
      <c r="G3180" t="s">
        <v>2694</v>
      </c>
      <c r="I3180" t="s">
        <v>3903</v>
      </c>
      <c r="J3180" t="s">
        <v>3896</v>
      </c>
    </row>
    <row r="3181" spans="1:10" x14ac:dyDescent="0.35">
      <c r="A3181" s="6">
        <v>83095</v>
      </c>
      <c r="B3181" t="s">
        <v>35549</v>
      </c>
      <c r="C3181" t="s">
        <v>35550</v>
      </c>
      <c r="D3181" t="s">
        <v>9946</v>
      </c>
      <c r="E3181" t="s">
        <v>9948</v>
      </c>
      <c r="F3181" t="s">
        <v>8794</v>
      </c>
      <c r="G3181" t="s">
        <v>2694</v>
      </c>
      <c r="I3181" t="s">
        <v>28046</v>
      </c>
      <c r="J3181" t="s">
        <v>28044</v>
      </c>
    </row>
    <row r="3182" spans="1:10" x14ac:dyDescent="0.35">
      <c r="A3182" s="6">
        <v>83298</v>
      </c>
      <c r="B3182" t="s">
        <v>35551</v>
      </c>
      <c r="C3182" t="s">
        <v>35550</v>
      </c>
      <c r="D3182" t="s">
        <v>35552</v>
      </c>
      <c r="E3182" t="s">
        <v>35553</v>
      </c>
      <c r="F3182" t="s">
        <v>8794</v>
      </c>
      <c r="G3182" t="s">
        <v>2694</v>
      </c>
      <c r="I3182" t="s">
        <v>28046</v>
      </c>
      <c r="J3182" t="s">
        <v>28044</v>
      </c>
    </row>
    <row r="3183" spans="1:10" x14ac:dyDescent="0.35">
      <c r="A3183" s="6">
        <v>83470</v>
      </c>
      <c r="B3183" t="s">
        <v>35554</v>
      </c>
      <c r="C3183" t="s">
        <v>35550</v>
      </c>
      <c r="D3183" t="s">
        <v>9956</v>
      </c>
      <c r="E3183" t="s">
        <v>9957</v>
      </c>
      <c r="F3183" t="s">
        <v>4929</v>
      </c>
      <c r="G3183" t="s">
        <v>2694</v>
      </c>
      <c r="I3183" t="s">
        <v>28046</v>
      </c>
      <c r="J3183" t="s">
        <v>28044</v>
      </c>
    </row>
    <row r="3184" spans="1:10" x14ac:dyDescent="0.35">
      <c r="A3184" s="6">
        <v>83471</v>
      </c>
      <c r="B3184" t="s">
        <v>35554</v>
      </c>
      <c r="C3184" t="s">
        <v>35550</v>
      </c>
      <c r="D3184" t="s">
        <v>35555</v>
      </c>
      <c r="E3184" t="s">
        <v>35556</v>
      </c>
      <c r="F3184" t="s">
        <v>4929</v>
      </c>
      <c r="G3184" t="s">
        <v>2694</v>
      </c>
      <c r="I3184" t="s">
        <v>28046</v>
      </c>
      <c r="J3184" t="s">
        <v>28044</v>
      </c>
    </row>
    <row r="3185" spans="1:10" x14ac:dyDescent="0.35">
      <c r="A3185" s="6">
        <v>83569</v>
      </c>
      <c r="B3185" t="s">
        <v>35557</v>
      </c>
      <c r="C3185" t="s">
        <v>35558</v>
      </c>
      <c r="D3185" t="s">
        <v>18158</v>
      </c>
      <c r="E3185" t="s">
        <v>18159</v>
      </c>
      <c r="F3185" t="s">
        <v>2694</v>
      </c>
      <c r="G3185" t="s">
        <v>2694</v>
      </c>
      <c r="I3185" t="s">
        <v>30699</v>
      </c>
      <c r="J3185" t="s">
        <v>4958</v>
      </c>
    </row>
    <row r="3186" spans="1:10" x14ac:dyDescent="0.35">
      <c r="A3186" s="6">
        <v>83761</v>
      </c>
      <c r="B3186" t="s">
        <v>35559</v>
      </c>
      <c r="C3186" t="s">
        <v>35550</v>
      </c>
      <c r="D3186" t="s">
        <v>9387</v>
      </c>
      <c r="E3186" t="s">
        <v>9388</v>
      </c>
      <c r="F3186" t="s">
        <v>4929</v>
      </c>
      <c r="G3186" t="s">
        <v>2694</v>
      </c>
      <c r="I3186" t="s">
        <v>28046</v>
      </c>
      <c r="J3186" t="s">
        <v>28044</v>
      </c>
    </row>
    <row r="3187" spans="1:10" x14ac:dyDescent="0.35">
      <c r="A3187" s="6">
        <v>83817</v>
      </c>
      <c r="B3187" t="s">
        <v>35560</v>
      </c>
      <c r="C3187" t="s">
        <v>35550</v>
      </c>
      <c r="D3187" t="s">
        <v>35561</v>
      </c>
      <c r="E3187" t="s">
        <v>35553</v>
      </c>
      <c r="F3187" t="s">
        <v>4929</v>
      </c>
      <c r="G3187" t="s">
        <v>2694</v>
      </c>
      <c r="I3187" t="s">
        <v>28046</v>
      </c>
      <c r="J3187" t="s">
        <v>28044</v>
      </c>
    </row>
    <row r="3188" spans="1:10" x14ac:dyDescent="0.35">
      <c r="A3188" s="6">
        <v>83837</v>
      </c>
      <c r="B3188" t="s">
        <v>35562</v>
      </c>
      <c r="C3188" t="s">
        <v>35550</v>
      </c>
      <c r="D3188" t="s">
        <v>12264</v>
      </c>
      <c r="E3188" t="s">
        <v>12265</v>
      </c>
      <c r="F3188" t="s">
        <v>8794</v>
      </c>
      <c r="G3188" t="s">
        <v>2694</v>
      </c>
      <c r="I3188" t="s">
        <v>28046</v>
      </c>
      <c r="J3188" t="s">
        <v>28044</v>
      </c>
    </row>
    <row r="3189" spans="1:10" x14ac:dyDescent="0.35">
      <c r="A3189" s="6">
        <v>83901</v>
      </c>
      <c r="B3189" t="s">
        <v>35563</v>
      </c>
      <c r="C3189" t="s">
        <v>35564</v>
      </c>
      <c r="D3189" t="s">
        <v>35565</v>
      </c>
      <c r="E3189" t="s">
        <v>8359</v>
      </c>
      <c r="F3189" t="s">
        <v>3897</v>
      </c>
      <c r="G3189" t="s">
        <v>2694</v>
      </c>
      <c r="I3189" t="s">
        <v>3898</v>
      </c>
      <c r="J3189" t="s">
        <v>3896</v>
      </c>
    </row>
    <row r="3190" spans="1:10" x14ac:dyDescent="0.35">
      <c r="A3190" s="6">
        <v>83902</v>
      </c>
      <c r="B3190" t="s">
        <v>35566</v>
      </c>
      <c r="C3190" t="s">
        <v>35567</v>
      </c>
      <c r="D3190" t="s">
        <v>35565</v>
      </c>
      <c r="E3190" t="s">
        <v>8359</v>
      </c>
      <c r="F3190" t="s">
        <v>3902</v>
      </c>
      <c r="G3190" t="s">
        <v>2694</v>
      </c>
      <c r="I3190" t="s">
        <v>3903</v>
      </c>
      <c r="J3190" t="s">
        <v>3896</v>
      </c>
    </row>
    <row r="3191" spans="1:10" x14ac:dyDescent="0.35">
      <c r="A3191" s="6">
        <v>83983</v>
      </c>
      <c r="B3191" t="s">
        <v>35568</v>
      </c>
      <c r="C3191" t="s">
        <v>35569</v>
      </c>
      <c r="D3191" t="s">
        <v>9391</v>
      </c>
      <c r="E3191" t="s">
        <v>9392</v>
      </c>
      <c r="F3191" t="s">
        <v>28774</v>
      </c>
      <c r="G3191" t="s">
        <v>2694</v>
      </c>
      <c r="I3191" t="s">
        <v>28046</v>
      </c>
      <c r="J3191" t="s">
        <v>28044</v>
      </c>
    </row>
    <row r="3192" spans="1:10" x14ac:dyDescent="0.35">
      <c r="A3192" s="6">
        <v>84237</v>
      </c>
      <c r="B3192" t="s">
        <v>35570</v>
      </c>
      <c r="C3192" t="s">
        <v>35550</v>
      </c>
      <c r="D3192" t="s">
        <v>9965</v>
      </c>
      <c r="E3192" t="s">
        <v>9966</v>
      </c>
      <c r="F3192" t="s">
        <v>4929</v>
      </c>
      <c r="G3192" t="s">
        <v>2694</v>
      </c>
      <c r="I3192" t="s">
        <v>28046</v>
      </c>
      <c r="J3192" t="s">
        <v>28044</v>
      </c>
    </row>
    <row r="3193" spans="1:10" x14ac:dyDescent="0.35">
      <c r="A3193" s="6">
        <v>84559</v>
      </c>
      <c r="B3193" t="s">
        <v>35571</v>
      </c>
      <c r="C3193" t="s">
        <v>35572</v>
      </c>
      <c r="D3193" t="s">
        <v>35573</v>
      </c>
      <c r="E3193" t="s">
        <v>9419</v>
      </c>
      <c r="F3193" t="s">
        <v>2694</v>
      </c>
      <c r="G3193" t="s">
        <v>2694</v>
      </c>
      <c r="I3193" t="s">
        <v>11643</v>
      </c>
      <c r="J3193" t="s">
        <v>4958</v>
      </c>
    </row>
    <row r="3194" spans="1:10" x14ac:dyDescent="0.35">
      <c r="A3194" s="6">
        <v>84560</v>
      </c>
      <c r="B3194" t="s">
        <v>35574</v>
      </c>
      <c r="C3194" t="s">
        <v>35575</v>
      </c>
      <c r="D3194" t="s">
        <v>35573</v>
      </c>
      <c r="E3194" t="s">
        <v>9419</v>
      </c>
      <c r="F3194" t="s">
        <v>2694</v>
      </c>
      <c r="G3194" t="s">
        <v>2694</v>
      </c>
      <c r="I3194" t="s">
        <v>4966</v>
      </c>
      <c r="J3194" t="s">
        <v>4958</v>
      </c>
    </row>
    <row r="3195" spans="1:10" x14ac:dyDescent="0.35">
      <c r="A3195" s="6">
        <v>84570</v>
      </c>
      <c r="B3195" t="s">
        <v>35576</v>
      </c>
      <c r="C3195" t="s">
        <v>35577</v>
      </c>
      <c r="D3195" t="s">
        <v>1138</v>
      </c>
      <c r="E3195" t="s">
        <v>8053</v>
      </c>
      <c r="F3195" t="s">
        <v>3897</v>
      </c>
      <c r="G3195" t="s">
        <v>2694</v>
      </c>
      <c r="I3195" t="s">
        <v>3898</v>
      </c>
      <c r="J3195" t="s">
        <v>3896</v>
      </c>
    </row>
    <row r="3196" spans="1:10" x14ac:dyDescent="0.35">
      <c r="A3196" s="6">
        <v>84590</v>
      </c>
      <c r="B3196" t="s">
        <v>35578</v>
      </c>
      <c r="C3196" t="s">
        <v>35579</v>
      </c>
      <c r="D3196" t="s">
        <v>1138</v>
      </c>
      <c r="E3196" t="s">
        <v>8053</v>
      </c>
      <c r="F3196" t="s">
        <v>28879</v>
      </c>
      <c r="G3196" t="s">
        <v>2694</v>
      </c>
      <c r="I3196" t="s">
        <v>28452</v>
      </c>
      <c r="J3196" t="s">
        <v>12889</v>
      </c>
    </row>
    <row r="3197" spans="1:10" x14ac:dyDescent="0.35">
      <c r="A3197" s="6">
        <v>84591</v>
      </c>
      <c r="B3197" t="s">
        <v>35580</v>
      </c>
      <c r="C3197" t="s">
        <v>35579</v>
      </c>
      <c r="D3197" t="s">
        <v>1138</v>
      </c>
      <c r="E3197" t="s">
        <v>8053</v>
      </c>
      <c r="F3197" t="s">
        <v>28879</v>
      </c>
      <c r="G3197" t="s">
        <v>2694</v>
      </c>
      <c r="I3197" t="s">
        <v>28452</v>
      </c>
      <c r="J3197" t="s">
        <v>12889</v>
      </c>
    </row>
    <row r="3198" spans="1:10" x14ac:dyDescent="0.35">
      <c r="A3198" s="6">
        <v>84620</v>
      </c>
      <c r="B3198" t="s">
        <v>35581</v>
      </c>
      <c r="C3198" t="s">
        <v>35582</v>
      </c>
      <c r="D3198" t="s">
        <v>35583</v>
      </c>
      <c r="E3198" t="s">
        <v>35584</v>
      </c>
      <c r="F3198" t="s">
        <v>28774</v>
      </c>
      <c r="G3198" t="s">
        <v>2694</v>
      </c>
      <c r="I3198" t="s">
        <v>28046</v>
      </c>
      <c r="J3198" t="s">
        <v>28044</v>
      </c>
    </row>
    <row r="3199" spans="1:10" x14ac:dyDescent="0.35">
      <c r="A3199" s="6">
        <v>84621</v>
      </c>
      <c r="B3199" t="s">
        <v>35585</v>
      </c>
      <c r="C3199" t="s">
        <v>35582</v>
      </c>
      <c r="D3199" t="s">
        <v>9974</v>
      </c>
      <c r="E3199" t="s">
        <v>9975</v>
      </c>
      <c r="F3199" t="s">
        <v>28774</v>
      </c>
      <c r="G3199" t="s">
        <v>2694</v>
      </c>
      <c r="H3199">
        <v>38625</v>
      </c>
      <c r="I3199" t="s">
        <v>28046</v>
      </c>
      <c r="J3199" t="s">
        <v>28044</v>
      </c>
    </row>
    <row r="3200" spans="1:10" x14ac:dyDescent="0.35">
      <c r="A3200" s="6">
        <v>84640</v>
      </c>
      <c r="B3200" t="s">
        <v>35586</v>
      </c>
      <c r="C3200" t="s">
        <v>35587</v>
      </c>
      <c r="D3200" t="s">
        <v>35588</v>
      </c>
      <c r="E3200" t="s">
        <v>9419</v>
      </c>
      <c r="F3200" t="s">
        <v>4965</v>
      </c>
      <c r="G3200" t="s">
        <v>2694</v>
      </c>
      <c r="I3200" t="s">
        <v>4966</v>
      </c>
      <c r="J3200" t="s">
        <v>4958</v>
      </c>
    </row>
    <row r="3201" spans="1:10" x14ac:dyDescent="0.35">
      <c r="A3201" s="6">
        <v>84641</v>
      </c>
      <c r="B3201" t="s">
        <v>35589</v>
      </c>
      <c r="C3201" t="s">
        <v>35590</v>
      </c>
      <c r="D3201" t="s">
        <v>35588</v>
      </c>
      <c r="E3201" t="s">
        <v>9419</v>
      </c>
      <c r="F3201" t="s">
        <v>4965</v>
      </c>
      <c r="G3201" t="s">
        <v>2694</v>
      </c>
      <c r="H3201">
        <v>38632</v>
      </c>
      <c r="I3201" t="s">
        <v>4966</v>
      </c>
      <c r="J3201" t="s">
        <v>4958</v>
      </c>
    </row>
    <row r="3202" spans="1:10" x14ac:dyDescent="0.35">
      <c r="A3202" s="6">
        <v>84642</v>
      </c>
      <c r="B3202" t="s">
        <v>35589</v>
      </c>
      <c r="C3202" t="s">
        <v>35590</v>
      </c>
      <c r="D3202" t="s">
        <v>9974</v>
      </c>
      <c r="E3202" t="s">
        <v>9975</v>
      </c>
      <c r="F3202" t="s">
        <v>4965</v>
      </c>
      <c r="G3202" t="s">
        <v>2694</v>
      </c>
      <c r="H3202">
        <v>38632</v>
      </c>
      <c r="I3202" t="s">
        <v>4966</v>
      </c>
      <c r="J3202" t="s">
        <v>4958</v>
      </c>
    </row>
    <row r="3203" spans="1:10" x14ac:dyDescent="0.35">
      <c r="A3203" s="6">
        <v>84649</v>
      </c>
      <c r="B3203" t="s">
        <v>35591</v>
      </c>
      <c r="C3203" t="s">
        <v>35592</v>
      </c>
      <c r="D3203" t="s">
        <v>35593</v>
      </c>
      <c r="E3203" t="s">
        <v>8053</v>
      </c>
      <c r="F3203" t="s">
        <v>3824</v>
      </c>
      <c r="G3203" t="s">
        <v>2694</v>
      </c>
      <c r="I3203" t="s">
        <v>3898</v>
      </c>
      <c r="J3203" t="s">
        <v>3896</v>
      </c>
    </row>
    <row r="3204" spans="1:10" x14ac:dyDescent="0.35">
      <c r="A3204" s="6">
        <v>84650</v>
      </c>
      <c r="B3204" t="s">
        <v>35594</v>
      </c>
      <c r="C3204" t="s">
        <v>32257</v>
      </c>
      <c r="D3204" t="s">
        <v>35593</v>
      </c>
      <c r="E3204" t="s">
        <v>8053</v>
      </c>
      <c r="F3204" t="s">
        <v>2694</v>
      </c>
      <c r="G3204" t="s">
        <v>2694</v>
      </c>
      <c r="H3204">
        <v>38634</v>
      </c>
      <c r="I3204" t="s">
        <v>3898</v>
      </c>
      <c r="J3204" t="s">
        <v>3896</v>
      </c>
    </row>
    <row r="3205" spans="1:10" x14ac:dyDescent="0.35">
      <c r="A3205" s="6">
        <v>84651</v>
      </c>
      <c r="B3205" t="s">
        <v>35594</v>
      </c>
      <c r="C3205" t="s">
        <v>32257</v>
      </c>
      <c r="D3205" t="s">
        <v>9974</v>
      </c>
      <c r="E3205" t="s">
        <v>9975</v>
      </c>
      <c r="F3205" t="s">
        <v>2694</v>
      </c>
      <c r="G3205" t="s">
        <v>2694</v>
      </c>
      <c r="H3205">
        <v>38634</v>
      </c>
      <c r="I3205" t="s">
        <v>3898</v>
      </c>
      <c r="J3205" t="s">
        <v>3896</v>
      </c>
    </row>
    <row r="3206" spans="1:10" x14ac:dyDescent="0.35">
      <c r="A3206" s="6">
        <v>84653</v>
      </c>
      <c r="B3206" t="s">
        <v>35595</v>
      </c>
      <c r="C3206" t="s">
        <v>35596</v>
      </c>
      <c r="D3206" t="s">
        <v>9974</v>
      </c>
      <c r="E3206" t="s">
        <v>9975</v>
      </c>
      <c r="F3206" t="s">
        <v>2694</v>
      </c>
      <c r="G3206" t="s">
        <v>2694</v>
      </c>
      <c r="H3206">
        <v>38635</v>
      </c>
      <c r="I3206" t="s">
        <v>3903</v>
      </c>
      <c r="J3206" t="s">
        <v>3896</v>
      </c>
    </row>
    <row r="3207" spans="1:10" x14ac:dyDescent="0.35">
      <c r="A3207" s="6">
        <v>84729</v>
      </c>
      <c r="B3207" t="s">
        <v>35597</v>
      </c>
      <c r="C3207" t="s">
        <v>35598</v>
      </c>
      <c r="D3207" t="s">
        <v>35599</v>
      </c>
      <c r="E3207" t="s">
        <v>35600</v>
      </c>
      <c r="F3207" t="s">
        <v>28774</v>
      </c>
      <c r="G3207" t="s">
        <v>2694</v>
      </c>
      <c r="I3207" t="s">
        <v>28046</v>
      </c>
      <c r="J3207" t="s">
        <v>28044</v>
      </c>
    </row>
    <row r="3208" spans="1:10" x14ac:dyDescent="0.35">
      <c r="A3208" s="6">
        <v>84730</v>
      </c>
      <c r="B3208" t="s">
        <v>35601</v>
      </c>
      <c r="C3208" t="s">
        <v>35602</v>
      </c>
      <c r="D3208" t="s">
        <v>35603</v>
      </c>
      <c r="E3208" t="s">
        <v>35604</v>
      </c>
      <c r="F3208" t="s">
        <v>28845</v>
      </c>
      <c r="G3208" t="s">
        <v>2694</v>
      </c>
      <c r="I3208" t="s">
        <v>28049</v>
      </c>
      <c r="J3208" t="s">
        <v>28044</v>
      </c>
    </row>
    <row r="3209" spans="1:10" x14ac:dyDescent="0.35">
      <c r="A3209" s="6">
        <v>84731</v>
      </c>
      <c r="B3209" t="s">
        <v>35605</v>
      </c>
      <c r="C3209" t="s">
        <v>35606</v>
      </c>
      <c r="D3209" t="s">
        <v>35607</v>
      </c>
      <c r="E3209" t="s">
        <v>35604</v>
      </c>
      <c r="F3209" t="s">
        <v>28845</v>
      </c>
      <c r="G3209" t="s">
        <v>2694</v>
      </c>
      <c r="I3209" t="s">
        <v>28049</v>
      </c>
      <c r="J3209" t="s">
        <v>28044</v>
      </c>
    </row>
    <row r="3210" spans="1:10" x14ac:dyDescent="0.35">
      <c r="A3210" s="6">
        <v>84732</v>
      </c>
      <c r="B3210" t="s">
        <v>35608</v>
      </c>
      <c r="C3210" t="s">
        <v>35609</v>
      </c>
      <c r="D3210" t="s">
        <v>35610</v>
      </c>
      <c r="E3210" t="s">
        <v>35604</v>
      </c>
      <c r="F3210" t="s">
        <v>28845</v>
      </c>
      <c r="G3210" t="s">
        <v>2694</v>
      </c>
      <c r="I3210" t="s">
        <v>28049</v>
      </c>
      <c r="J3210" t="s">
        <v>28044</v>
      </c>
    </row>
    <row r="3211" spans="1:10" x14ac:dyDescent="0.35">
      <c r="A3211" s="6">
        <v>84733</v>
      </c>
      <c r="B3211" t="s">
        <v>35611</v>
      </c>
      <c r="C3211" t="s">
        <v>35612</v>
      </c>
      <c r="D3211" t="s">
        <v>35613</v>
      </c>
      <c r="E3211" t="s">
        <v>35614</v>
      </c>
      <c r="F3211" t="s">
        <v>28845</v>
      </c>
      <c r="G3211" t="s">
        <v>2694</v>
      </c>
      <c r="I3211" t="s">
        <v>28049</v>
      </c>
      <c r="J3211" t="s">
        <v>28044</v>
      </c>
    </row>
    <row r="3212" spans="1:10" x14ac:dyDescent="0.35">
      <c r="A3212" s="6">
        <v>84799</v>
      </c>
      <c r="B3212" t="s">
        <v>35615</v>
      </c>
      <c r="C3212" t="s">
        <v>35616</v>
      </c>
      <c r="D3212" t="s">
        <v>35617</v>
      </c>
      <c r="E3212" t="s">
        <v>9419</v>
      </c>
      <c r="F3212" t="s">
        <v>4959</v>
      </c>
      <c r="G3212" t="s">
        <v>2694</v>
      </c>
      <c r="I3212" t="s">
        <v>4960</v>
      </c>
      <c r="J3212" t="s">
        <v>4958</v>
      </c>
    </row>
    <row r="3213" spans="1:10" x14ac:dyDescent="0.35">
      <c r="A3213" s="6">
        <v>84800</v>
      </c>
      <c r="B3213" t="s">
        <v>35618</v>
      </c>
      <c r="C3213" t="s">
        <v>35619</v>
      </c>
      <c r="D3213" t="s">
        <v>35617</v>
      </c>
      <c r="E3213" t="s">
        <v>9419</v>
      </c>
      <c r="F3213" t="s">
        <v>4965</v>
      </c>
      <c r="G3213" t="s">
        <v>2694</v>
      </c>
      <c r="I3213" t="s">
        <v>4966</v>
      </c>
      <c r="J3213" t="s">
        <v>4958</v>
      </c>
    </row>
    <row r="3214" spans="1:10" x14ac:dyDescent="0.35">
      <c r="A3214" s="6">
        <v>84805</v>
      </c>
      <c r="B3214" t="s">
        <v>35620</v>
      </c>
      <c r="C3214" t="s">
        <v>35621</v>
      </c>
      <c r="D3214" t="s">
        <v>9977</v>
      </c>
      <c r="E3214" t="s">
        <v>9401</v>
      </c>
      <c r="F3214" t="s">
        <v>2694</v>
      </c>
      <c r="G3214" t="s">
        <v>2694</v>
      </c>
      <c r="I3214" t="s">
        <v>12361</v>
      </c>
      <c r="J3214" t="s">
        <v>28748</v>
      </c>
    </row>
    <row r="3215" spans="1:10" x14ac:dyDescent="0.35">
      <c r="A3215" s="6">
        <v>84808</v>
      </c>
      <c r="B3215" t="s">
        <v>35622</v>
      </c>
      <c r="C3215" t="s">
        <v>35623</v>
      </c>
      <c r="D3215" t="s">
        <v>1141</v>
      </c>
      <c r="E3215" t="s">
        <v>8053</v>
      </c>
      <c r="F3215" t="s">
        <v>3897</v>
      </c>
      <c r="G3215" t="s">
        <v>2694</v>
      </c>
      <c r="I3215" t="s">
        <v>3898</v>
      </c>
      <c r="J3215" t="s">
        <v>3896</v>
      </c>
    </row>
    <row r="3216" spans="1:10" x14ac:dyDescent="0.35">
      <c r="A3216" s="6">
        <v>84809</v>
      </c>
      <c r="B3216" t="s">
        <v>35624</v>
      </c>
      <c r="C3216" t="s">
        <v>35625</v>
      </c>
      <c r="D3216" t="s">
        <v>1141</v>
      </c>
      <c r="E3216" t="s">
        <v>8053</v>
      </c>
      <c r="F3216" t="s">
        <v>3902</v>
      </c>
      <c r="G3216" t="s">
        <v>2694</v>
      </c>
      <c r="I3216" t="s">
        <v>3903</v>
      </c>
      <c r="J3216" t="s">
        <v>3896</v>
      </c>
    </row>
    <row r="3217" spans="1:10" x14ac:dyDescent="0.35">
      <c r="A3217" s="6">
        <v>84852</v>
      </c>
      <c r="B3217" t="s">
        <v>35626</v>
      </c>
      <c r="C3217" t="s">
        <v>35627</v>
      </c>
      <c r="D3217" t="s">
        <v>1141</v>
      </c>
      <c r="E3217" t="s">
        <v>8053</v>
      </c>
      <c r="F3217" t="s">
        <v>28879</v>
      </c>
      <c r="G3217" t="s">
        <v>2694</v>
      </c>
      <c r="I3217" t="s">
        <v>28452</v>
      </c>
      <c r="J3217" t="s">
        <v>12889</v>
      </c>
    </row>
    <row r="3218" spans="1:10" x14ac:dyDescent="0.35">
      <c r="A3218" s="6">
        <v>84853</v>
      </c>
      <c r="B3218" t="s">
        <v>35628</v>
      </c>
      <c r="C3218" t="s">
        <v>35627</v>
      </c>
      <c r="D3218" t="s">
        <v>1141</v>
      </c>
      <c r="E3218" t="s">
        <v>8053</v>
      </c>
      <c r="F3218" t="s">
        <v>28879</v>
      </c>
      <c r="G3218" t="s">
        <v>2694</v>
      </c>
      <c r="I3218" t="s">
        <v>28452</v>
      </c>
      <c r="J3218" t="s">
        <v>12889</v>
      </c>
    </row>
    <row r="3219" spans="1:10" x14ac:dyDescent="0.35">
      <c r="A3219" s="6">
        <v>85035</v>
      </c>
      <c r="B3219" t="s">
        <v>35629</v>
      </c>
      <c r="C3219" t="s">
        <v>35630</v>
      </c>
      <c r="D3219" t="s">
        <v>35631</v>
      </c>
      <c r="E3219" t="s">
        <v>35632</v>
      </c>
      <c r="F3219" t="s">
        <v>6259</v>
      </c>
      <c r="G3219" t="s">
        <v>2694</v>
      </c>
      <c r="I3219" t="s">
        <v>6260</v>
      </c>
      <c r="J3219" t="s">
        <v>6258</v>
      </c>
    </row>
    <row r="3220" spans="1:10" x14ac:dyDescent="0.35">
      <c r="A3220" s="6">
        <v>85036</v>
      </c>
      <c r="B3220" t="s">
        <v>35633</v>
      </c>
      <c r="C3220" t="s">
        <v>35634</v>
      </c>
      <c r="D3220" t="s">
        <v>35635</v>
      </c>
      <c r="E3220" t="s">
        <v>35636</v>
      </c>
      <c r="F3220" t="s">
        <v>6259</v>
      </c>
      <c r="G3220" t="s">
        <v>2694</v>
      </c>
      <c r="I3220" t="s">
        <v>6260</v>
      </c>
      <c r="J3220" t="s">
        <v>6258</v>
      </c>
    </row>
    <row r="3221" spans="1:10" x14ac:dyDescent="0.35">
      <c r="A3221" s="6">
        <v>85037</v>
      </c>
      <c r="B3221" t="s">
        <v>35637</v>
      </c>
      <c r="C3221" t="s">
        <v>35638</v>
      </c>
      <c r="D3221" t="s">
        <v>35639</v>
      </c>
      <c r="E3221" t="s">
        <v>35640</v>
      </c>
      <c r="F3221" t="s">
        <v>6259</v>
      </c>
      <c r="G3221" t="s">
        <v>2694</v>
      </c>
      <c r="I3221" t="s">
        <v>6260</v>
      </c>
      <c r="J3221" t="s">
        <v>6258</v>
      </c>
    </row>
    <row r="3222" spans="1:10" x14ac:dyDescent="0.35">
      <c r="A3222" s="6">
        <v>85038</v>
      </c>
      <c r="B3222" t="s">
        <v>35641</v>
      </c>
      <c r="C3222" t="s">
        <v>35642</v>
      </c>
      <c r="D3222" t="s">
        <v>35643</v>
      </c>
      <c r="E3222" t="s">
        <v>35644</v>
      </c>
      <c r="F3222" t="s">
        <v>6259</v>
      </c>
      <c r="G3222" t="s">
        <v>2694</v>
      </c>
      <c r="I3222" t="s">
        <v>6260</v>
      </c>
      <c r="J3222" t="s">
        <v>6258</v>
      </c>
    </row>
    <row r="3223" spans="1:10" x14ac:dyDescent="0.35">
      <c r="A3223" s="6">
        <v>85119</v>
      </c>
      <c r="B3223" t="s">
        <v>35645</v>
      </c>
      <c r="C3223" t="s">
        <v>35646</v>
      </c>
      <c r="D3223" t="s">
        <v>16787</v>
      </c>
      <c r="E3223" t="s">
        <v>16786</v>
      </c>
      <c r="F3223" t="s">
        <v>28857</v>
      </c>
      <c r="G3223" t="s">
        <v>2694</v>
      </c>
      <c r="I3223" t="s">
        <v>28830</v>
      </c>
      <c r="J3223" t="s">
        <v>28044</v>
      </c>
    </row>
    <row r="3224" spans="1:10" x14ac:dyDescent="0.35">
      <c r="A3224" s="6">
        <v>85120</v>
      </c>
      <c r="B3224" t="s">
        <v>35647</v>
      </c>
      <c r="C3224" t="s">
        <v>35648</v>
      </c>
      <c r="D3224" t="s">
        <v>16787</v>
      </c>
      <c r="E3224" t="s">
        <v>16786</v>
      </c>
      <c r="F3224" t="s">
        <v>28774</v>
      </c>
      <c r="G3224" t="s">
        <v>2694</v>
      </c>
      <c r="I3224" t="s">
        <v>28830</v>
      </c>
      <c r="J3224" t="s">
        <v>28044</v>
      </c>
    </row>
    <row r="3225" spans="1:10" x14ac:dyDescent="0.35">
      <c r="A3225" s="6">
        <v>85121</v>
      </c>
      <c r="B3225" t="s">
        <v>35649</v>
      </c>
      <c r="C3225" t="s">
        <v>35650</v>
      </c>
      <c r="D3225" t="s">
        <v>14065</v>
      </c>
      <c r="E3225" t="s">
        <v>14068</v>
      </c>
      <c r="F3225" t="s">
        <v>28774</v>
      </c>
      <c r="G3225" t="s">
        <v>2694</v>
      </c>
      <c r="I3225" t="s">
        <v>28046</v>
      </c>
      <c r="J3225" t="s">
        <v>28044</v>
      </c>
    </row>
    <row r="3226" spans="1:10" x14ac:dyDescent="0.35">
      <c r="A3226" s="6">
        <v>85122</v>
      </c>
      <c r="B3226" t="s">
        <v>35651</v>
      </c>
      <c r="C3226" t="s">
        <v>35652</v>
      </c>
      <c r="D3226" t="s">
        <v>17916</v>
      </c>
      <c r="E3226" t="s">
        <v>14068</v>
      </c>
      <c r="F3226" t="s">
        <v>28774</v>
      </c>
      <c r="G3226" t="s">
        <v>2694</v>
      </c>
      <c r="I3226" t="s">
        <v>28046</v>
      </c>
      <c r="J3226" t="s">
        <v>28044</v>
      </c>
    </row>
    <row r="3227" spans="1:10" x14ac:dyDescent="0.35">
      <c r="A3227" s="6">
        <v>85123</v>
      </c>
      <c r="B3227" t="s">
        <v>35653</v>
      </c>
      <c r="C3227" t="s">
        <v>35654</v>
      </c>
      <c r="D3227" t="s">
        <v>1144</v>
      </c>
      <c r="E3227" t="s">
        <v>13502</v>
      </c>
      <c r="F3227" t="s">
        <v>28774</v>
      </c>
      <c r="G3227" t="s">
        <v>2694</v>
      </c>
      <c r="I3227" t="s">
        <v>28046</v>
      </c>
      <c r="J3227" t="s">
        <v>28044</v>
      </c>
    </row>
    <row r="3228" spans="1:10" x14ac:dyDescent="0.35">
      <c r="A3228" s="6">
        <v>85124</v>
      </c>
      <c r="B3228" t="s">
        <v>35655</v>
      </c>
      <c r="C3228" t="s">
        <v>35656</v>
      </c>
      <c r="D3228" t="s">
        <v>14077</v>
      </c>
      <c r="E3228" t="s">
        <v>14074</v>
      </c>
      <c r="F3228" t="s">
        <v>28774</v>
      </c>
      <c r="G3228" t="s">
        <v>2694</v>
      </c>
      <c r="I3228" t="s">
        <v>28046</v>
      </c>
      <c r="J3228" t="s">
        <v>28044</v>
      </c>
    </row>
    <row r="3229" spans="1:10" x14ac:dyDescent="0.35">
      <c r="A3229" s="6">
        <v>85125</v>
      </c>
      <c r="B3229" t="s">
        <v>35657</v>
      </c>
      <c r="C3229" t="s">
        <v>35658</v>
      </c>
      <c r="D3229" t="s">
        <v>14073</v>
      </c>
      <c r="E3229" t="s">
        <v>14074</v>
      </c>
      <c r="F3229" t="s">
        <v>28774</v>
      </c>
      <c r="G3229" t="s">
        <v>2694</v>
      </c>
      <c r="I3229" t="s">
        <v>28046</v>
      </c>
      <c r="J3229" t="s">
        <v>28044</v>
      </c>
    </row>
    <row r="3230" spans="1:10" x14ac:dyDescent="0.35">
      <c r="A3230" s="6">
        <v>85126</v>
      </c>
      <c r="B3230" t="s">
        <v>35659</v>
      </c>
      <c r="C3230" t="s">
        <v>35660</v>
      </c>
      <c r="D3230" t="s">
        <v>17916</v>
      </c>
      <c r="E3230" t="s">
        <v>14068</v>
      </c>
      <c r="F3230" t="s">
        <v>28857</v>
      </c>
      <c r="G3230" t="s">
        <v>2694</v>
      </c>
      <c r="I3230" t="s">
        <v>28764</v>
      </c>
      <c r="J3230" t="s">
        <v>28044</v>
      </c>
    </row>
    <row r="3231" spans="1:10" x14ac:dyDescent="0.35">
      <c r="A3231" s="6">
        <v>85127</v>
      </c>
      <c r="B3231" t="s">
        <v>35661</v>
      </c>
      <c r="C3231" t="s">
        <v>35662</v>
      </c>
      <c r="D3231" t="s">
        <v>14077</v>
      </c>
      <c r="E3231" t="s">
        <v>14074</v>
      </c>
      <c r="F3231" t="s">
        <v>28857</v>
      </c>
      <c r="G3231" t="s">
        <v>2694</v>
      </c>
      <c r="I3231" t="s">
        <v>28764</v>
      </c>
      <c r="J3231" t="s">
        <v>28044</v>
      </c>
    </row>
    <row r="3232" spans="1:10" x14ac:dyDescent="0.35">
      <c r="A3232" s="6">
        <v>85128</v>
      </c>
      <c r="B3232" t="s">
        <v>35663</v>
      </c>
      <c r="C3232" t="s">
        <v>35662</v>
      </c>
      <c r="D3232" t="s">
        <v>14077</v>
      </c>
      <c r="E3232" t="s">
        <v>14074</v>
      </c>
      <c r="F3232" t="s">
        <v>28857</v>
      </c>
      <c r="G3232" t="s">
        <v>2694</v>
      </c>
      <c r="I3232" t="s">
        <v>28764</v>
      </c>
      <c r="J3232" t="s">
        <v>28044</v>
      </c>
    </row>
    <row r="3233" spans="1:10" x14ac:dyDescent="0.35">
      <c r="A3233" s="6">
        <v>85129</v>
      </c>
      <c r="B3233" t="s">
        <v>35664</v>
      </c>
      <c r="C3233" t="s">
        <v>35665</v>
      </c>
      <c r="D3233" t="s">
        <v>14073</v>
      </c>
      <c r="E3233" t="s">
        <v>14074</v>
      </c>
      <c r="F3233" t="s">
        <v>28857</v>
      </c>
      <c r="G3233" t="s">
        <v>2694</v>
      </c>
      <c r="I3233" t="s">
        <v>28764</v>
      </c>
      <c r="J3233" t="s">
        <v>28044</v>
      </c>
    </row>
    <row r="3234" spans="1:10" x14ac:dyDescent="0.35">
      <c r="A3234" s="6">
        <v>85130</v>
      </c>
      <c r="B3234" t="s">
        <v>35666</v>
      </c>
      <c r="C3234" t="s">
        <v>35667</v>
      </c>
      <c r="D3234" t="s">
        <v>35668</v>
      </c>
      <c r="E3234" t="s">
        <v>35669</v>
      </c>
      <c r="F3234" t="s">
        <v>28845</v>
      </c>
      <c r="G3234" t="s">
        <v>2694</v>
      </c>
      <c r="I3234" t="s">
        <v>28049</v>
      </c>
      <c r="J3234" t="s">
        <v>28044</v>
      </c>
    </row>
    <row r="3235" spans="1:10" x14ac:dyDescent="0.35">
      <c r="A3235" s="6">
        <v>85131</v>
      </c>
      <c r="B3235" t="s">
        <v>35670</v>
      </c>
      <c r="C3235" t="s">
        <v>35671</v>
      </c>
      <c r="D3235" t="s">
        <v>35672</v>
      </c>
      <c r="E3235" t="s">
        <v>35669</v>
      </c>
      <c r="F3235" t="s">
        <v>28845</v>
      </c>
      <c r="G3235" t="s">
        <v>2694</v>
      </c>
      <c r="I3235" t="s">
        <v>28049</v>
      </c>
      <c r="J3235" t="s">
        <v>28044</v>
      </c>
    </row>
    <row r="3236" spans="1:10" x14ac:dyDescent="0.35">
      <c r="A3236" s="6">
        <v>85132</v>
      </c>
      <c r="B3236" t="s">
        <v>35673</v>
      </c>
      <c r="C3236" t="s">
        <v>35674</v>
      </c>
      <c r="D3236" t="s">
        <v>35675</v>
      </c>
      <c r="E3236" t="s">
        <v>35669</v>
      </c>
      <c r="F3236" t="s">
        <v>28845</v>
      </c>
      <c r="G3236" t="s">
        <v>2694</v>
      </c>
      <c r="I3236" t="s">
        <v>28049</v>
      </c>
      <c r="J3236" t="s">
        <v>28044</v>
      </c>
    </row>
    <row r="3237" spans="1:10" x14ac:dyDescent="0.35">
      <c r="A3237" s="6">
        <v>85133</v>
      </c>
      <c r="B3237" t="s">
        <v>35676</v>
      </c>
      <c r="C3237" t="s">
        <v>35677</v>
      </c>
      <c r="D3237" t="s">
        <v>17916</v>
      </c>
      <c r="E3237" t="s">
        <v>14068</v>
      </c>
      <c r="F3237" t="s">
        <v>28845</v>
      </c>
      <c r="G3237" t="s">
        <v>2694</v>
      </c>
      <c r="I3237" t="s">
        <v>28049</v>
      </c>
      <c r="J3237" t="s">
        <v>28044</v>
      </c>
    </row>
    <row r="3238" spans="1:10" x14ac:dyDescent="0.35">
      <c r="A3238" s="6">
        <v>85134</v>
      </c>
      <c r="B3238" t="s">
        <v>35678</v>
      </c>
      <c r="C3238" t="s">
        <v>35679</v>
      </c>
      <c r="D3238" t="s">
        <v>14080</v>
      </c>
      <c r="E3238" t="s">
        <v>14074</v>
      </c>
      <c r="F3238" t="s">
        <v>28845</v>
      </c>
      <c r="G3238" t="s">
        <v>2694</v>
      </c>
      <c r="I3238" t="s">
        <v>28049</v>
      </c>
      <c r="J3238" t="s">
        <v>28044</v>
      </c>
    </row>
    <row r="3239" spans="1:10" x14ac:dyDescent="0.35">
      <c r="A3239" s="6">
        <v>85135</v>
      </c>
      <c r="B3239" t="s">
        <v>35680</v>
      </c>
      <c r="C3239" t="s">
        <v>35681</v>
      </c>
      <c r="D3239" t="s">
        <v>14073</v>
      </c>
      <c r="E3239" t="s">
        <v>14074</v>
      </c>
      <c r="F3239" t="s">
        <v>28845</v>
      </c>
      <c r="G3239" t="s">
        <v>2694</v>
      </c>
      <c r="I3239" t="s">
        <v>28049</v>
      </c>
      <c r="J3239" t="s">
        <v>28044</v>
      </c>
    </row>
    <row r="3240" spans="1:10" x14ac:dyDescent="0.35">
      <c r="A3240" s="6">
        <v>85136</v>
      </c>
      <c r="B3240" t="s">
        <v>35682</v>
      </c>
      <c r="C3240" t="s">
        <v>35683</v>
      </c>
      <c r="D3240" t="s">
        <v>16506</v>
      </c>
      <c r="E3240" t="s">
        <v>16507</v>
      </c>
      <c r="F3240" t="s">
        <v>28845</v>
      </c>
      <c r="G3240" t="s">
        <v>2694</v>
      </c>
      <c r="I3240" t="s">
        <v>28049</v>
      </c>
      <c r="J3240" t="s">
        <v>28044</v>
      </c>
    </row>
    <row r="3241" spans="1:10" x14ac:dyDescent="0.35">
      <c r="A3241" s="6">
        <v>85137</v>
      </c>
      <c r="B3241" t="s">
        <v>35684</v>
      </c>
      <c r="C3241" t="s">
        <v>35685</v>
      </c>
      <c r="D3241" t="s">
        <v>16508</v>
      </c>
      <c r="E3241" t="s">
        <v>16507</v>
      </c>
      <c r="F3241" t="s">
        <v>28845</v>
      </c>
      <c r="G3241" t="s">
        <v>2694</v>
      </c>
      <c r="I3241" t="s">
        <v>28049</v>
      </c>
      <c r="J3241" t="s">
        <v>28044</v>
      </c>
    </row>
    <row r="3242" spans="1:10" x14ac:dyDescent="0.35">
      <c r="A3242" s="6">
        <v>85196</v>
      </c>
      <c r="B3242" t="s">
        <v>35686</v>
      </c>
      <c r="C3242" t="s">
        <v>35687</v>
      </c>
      <c r="D3242" t="s">
        <v>13497</v>
      </c>
      <c r="E3242" t="s">
        <v>9419</v>
      </c>
      <c r="F3242" t="s">
        <v>28072</v>
      </c>
      <c r="G3242" t="s">
        <v>2694</v>
      </c>
      <c r="I3242" t="s">
        <v>11643</v>
      </c>
      <c r="J3242" t="s">
        <v>4958</v>
      </c>
    </row>
    <row r="3243" spans="1:10" x14ac:dyDescent="0.35">
      <c r="A3243" s="6">
        <v>85197</v>
      </c>
      <c r="B3243" t="s">
        <v>35688</v>
      </c>
      <c r="C3243" t="s">
        <v>35689</v>
      </c>
      <c r="D3243" t="s">
        <v>13497</v>
      </c>
      <c r="E3243" t="s">
        <v>9419</v>
      </c>
      <c r="F3243" t="s">
        <v>4959</v>
      </c>
      <c r="G3243" t="s">
        <v>2694</v>
      </c>
      <c r="I3243" t="s">
        <v>4960</v>
      </c>
      <c r="J3243" t="s">
        <v>4958</v>
      </c>
    </row>
    <row r="3244" spans="1:10" x14ac:dyDescent="0.35">
      <c r="A3244" s="6">
        <v>85198</v>
      </c>
      <c r="B3244" t="s">
        <v>35690</v>
      </c>
      <c r="C3244" t="s">
        <v>35691</v>
      </c>
      <c r="D3244" t="s">
        <v>13497</v>
      </c>
      <c r="E3244" t="s">
        <v>9419</v>
      </c>
      <c r="F3244" t="s">
        <v>4965</v>
      </c>
      <c r="G3244" t="s">
        <v>2694</v>
      </c>
      <c r="I3244" t="s">
        <v>4966</v>
      </c>
      <c r="J3244" t="s">
        <v>4958</v>
      </c>
    </row>
    <row r="3245" spans="1:10" x14ac:dyDescent="0.35">
      <c r="A3245" s="6">
        <v>85226</v>
      </c>
      <c r="B3245" t="s">
        <v>35692</v>
      </c>
      <c r="C3245" t="s">
        <v>35693</v>
      </c>
      <c r="D3245" t="s">
        <v>9400</v>
      </c>
      <c r="E3245" t="s">
        <v>9401</v>
      </c>
      <c r="F3245" t="s">
        <v>2694</v>
      </c>
      <c r="G3245" t="s">
        <v>2694</v>
      </c>
      <c r="I3245" t="s">
        <v>28743</v>
      </c>
      <c r="J3245" t="s">
        <v>28742</v>
      </c>
    </row>
    <row r="3246" spans="1:10" x14ac:dyDescent="0.35">
      <c r="A3246" s="6">
        <v>85227</v>
      </c>
      <c r="B3246" t="s">
        <v>35694</v>
      </c>
      <c r="C3246" t="s">
        <v>35577</v>
      </c>
      <c r="D3246" t="s">
        <v>1144</v>
      </c>
      <c r="E3246" t="s">
        <v>13502</v>
      </c>
      <c r="F3246" t="s">
        <v>3897</v>
      </c>
      <c r="G3246" t="s">
        <v>2694</v>
      </c>
      <c r="I3246" t="s">
        <v>3898</v>
      </c>
      <c r="J3246" t="s">
        <v>3896</v>
      </c>
    </row>
    <row r="3247" spans="1:10" x14ac:dyDescent="0.35">
      <c r="A3247" s="6">
        <v>85228</v>
      </c>
      <c r="B3247" t="s">
        <v>35695</v>
      </c>
      <c r="C3247" t="s">
        <v>35696</v>
      </c>
      <c r="D3247" t="s">
        <v>1144</v>
      </c>
      <c r="E3247" t="s">
        <v>13502</v>
      </c>
      <c r="F3247" t="s">
        <v>3897</v>
      </c>
      <c r="G3247" t="s">
        <v>2694</v>
      </c>
      <c r="I3247" t="s">
        <v>3898</v>
      </c>
      <c r="J3247" t="s">
        <v>3896</v>
      </c>
    </row>
    <row r="3248" spans="1:10" x14ac:dyDescent="0.35">
      <c r="A3248" s="6">
        <v>85229</v>
      </c>
      <c r="B3248" t="s">
        <v>35697</v>
      </c>
      <c r="C3248" t="s">
        <v>35698</v>
      </c>
      <c r="D3248" t="s">
        <v>35635</v>
      </c>
      <c r="E3248" t="s">
        <v>35636</v>
      </c>
      <c r="F3248" t="s">
        <v>3902</v>
      </c>
      <c r="G3248" t="s">
        <v>2694</v>
      </c>
      <c r="I3248" t="s">
        <v>3903</v>
      </c>
      <c r="J3248" t="s">
        <v>3896</v>
      </c>
    </row>
    <row r="3249" spans="1:10" x14ac:dyDescent="0.35">
      <c r="A3249" s="6">
        <v>85230</v>
      </c>
      <c r="B3249" t="s">
        <v>35699</v>
      </c>
      <c r="C3249" t="s">
        <v>35700</v>
      </c>
      <c r="D3249" t="s">
        <v>35639</v>
      </c>
      <c r="E3249" t="s">
        <v>35640</v>
      </c>
      <c r="F3249" t="s">
        <v>3902</v>
      </c>
      <c r="G3249" t="s">
        <v>2694</v>
      </c>
      <c r="I3249" t="s">
        <v>3903</v>
      </c>
      <c r="J3249" t="s">
        <v>3896</v>
      </c>
    </row>
    <row r="3250" spans="1:10" x14ac:dyDescent="0.35">
      <c r="A3250" s="6">
        <v>85231</v>
      </c>
      <c r="B3250" t="s">
        <v>35701</v>
      </c>
      <c r="C3250" t="s">
        <v>35702</v>
      </c>
      <c r="D3250" t="s">
        <v>35643</v>
      </c>
      <c r="E3250" t="s">
        <v>35644</v>
      </c>
      <c r="F3250" t="s">
        <v>3902</v>
      </c>
      <c r="G3250" t="s">
        <v>2694</v>
      </c>
      <c r="I3250" t="s">
        <v>3903</v>
      </c>
      <c r="J3250" t="s">
        <v>3896</v>
      </c>
    </row>
    <row r="3251" spans="1:10" x14ac:dyDescent="0.35">
      <c r="A3251" s="6">
        <v>85276</v>
      </c>
      <c r="B3251" t="s">
        <v>35703</v>
      </c>
      <c r="C3251" t="s">
        <v>35704</v>
      </c>
      <c r="D3251" t="s">
        <v>35705</v>
      </c>
      <c r="E3251" t="s">
        <v>35706</v>
      </c>
      <c r="F3251" t="s">
        <v>2694</v>
      </c>
      <c r="G3251" t="s">
        <v>2694</v>
      </c>
      <c r="I3251" t="s">
        <v>26505</v>
      </c>
      <c r="J3251" t="s">
        <v>29611</v>
      </c>
    </row>
    <row r="3252" spans="1:10" x14ac:dyDescent="0.35">
      <c r="A3252" s="6">
        <v>85277</v>
      </c>
      <c r="B3252" t="s">
        <v>35707</v>
      </c>
      <c r="C3252" t="s">
        <v>35708</v>
      </c>
      <c r="D3252" t="s">
        <v>35709</v>
      </c>
      <c r="E3252" t="s">
        <v>35710</v>
      </c>
      <c r="F3252" t="s">
        <v>2694</v>
      </c>
      <c r="G3252" t="s">
        <v>2694</v>
      </c>
      <c r="I3252" t="s">
        <v>26505</v>
      </c>
      <c r="J3252" t="s">
        <v>29611</v>
      </c>
    </row>
    <row r="3253" spans="1:10" x14ac:dyDescent="0.35">
      <c r="A3253" s="6">
        <v>85278</v>
      </c>
      <c r="B3253" t="s">
        <v>35711</v>
      </c>
      <c r="C3253" t="s">
        <v>35712</v>
      </c>
      <c r="D3253" t="s">
        <v>35713</v>
      </c>
      <c r="E3253" t="s">
        <v>35714</v>
      </c>
      <c r="F3253" t="s">
        <v>2694</v>
      </c>
      <c r="G3253" t="s">
        <v>2694</v>
      </c>
      <c r="I3253" t="s">
        <v>26505</v>
      </c>
      <c r="J3253" t="s">
        <v>29611</v>
      </c>
    </row>
    <row r="3254" spans="1:10" x14ac:dyDescent="0.35">
      <c r="A3254" s="6">
        <v>85279</v>
      </c>
      <c r="B3254" t="s">
        <v>35715</v>
      </c>
      <c r="C3254" t="s">
        <v>35716</v>
      </c>
      <c r="D3254" t="s">
        <v>35717</v>
      </c>
      <c r="E3254" t="s">
        <v>35718</v>
      </c>
      <c r="F3254" t="s">
        <v>2694</v>
      </c>
      <c r="G3254" t="s">
        <v>2694</v>
      </c>
      <c r="I3254" t="s">
        <v>26505</v>
      </c>
      <c r="J3254" t="s">
        <v>29611</v>
      </c>
    </row>
    <row r="3255" spans="1:10" x14ac:dyDescent="0.35">
      <c r="A3255" s="6">
        <v>85374</v>
      </c>
      <c r="B3255" t="s">
        <v>35719</v>
      </c>
      <c r="C3255" t="s">
        <v>35720</v>
      </c>
      <c r="D3255" t="s">
        <v>8888</v>
      </c>
      <c r="E3255" t="s">
        <v>8317</v>
      </c>
      <c r="F3255" t="s">
        <v>2694</v>
      </c>
      <c r="G3255" t="s">
        <v>2694</v>
      </c>
      <c r="I3255" t="s">
        <v>29617</v>
      </c>
      <c r="J3255" t="s">
        <v>29616</v>
      </c>
    </row>
    <row r="3256" spans="1:10" x14ac:dyDescent="0.35">
      <c r="A3256" s="6">
        <v>85375</v>
      </c>
      <c r="B3256" t="s">
        <v>35721</v>
      </c>
      <c r="C3256" t="s">
        <v>35722</v>
      </c>
      <c r="D3256" t="s">
        <v>8316</v>
      </c>
      <c r="E3256" t="s">
        <v>8317</v>
      </c>
      <c r="F3256" t="s">
        <v>2694</v>
      </c>
      <c r="G3256" t="s">
        <v>2694</v>
      </c>
      <c r="I3256" t="s">
        <v>29617</v>
      </c>
      <c r="J3256" t="s">
        <v>29616</v>
      </c>
    </row>
    <row r="3257" spans="1:10" x14ac:dyDescent="0.35">
      <c r="A3257" s="6">
        <v>85376</v>
      </c>
      <c r="B3257" t="s">
        <v>35723</v>
      </c>
      <c r="C3257" t="s">
        <v>35724</v>
      </c>
      <c r="D3257" t="s">
        <v>8316</v>
      </c>
      <c r="E3257" t="s">
        <v>8317</v>
      </c>
      <c r="F3257" t="s">
        <v>2694</v>
      </c>
      <c r="G3257" t="s">
        <v>2694</v>
      </c>
      <c r="I3257" t="s">
        <v>29617</v>
      </c>
      <c r="J3257" t="s">
        <v>29616</v>
      </c>
    </row>
    <row r="3258" spans="1:10" x14ac:dyDescent="0.35">
      <c r="A3258" s="6">
        <v>85440</v>
      </c>
      <c r="B3258" t="s">
        <v>35725</v>
      </c>
      <c r="C3258" t="s">
        <v>35627</v>
      </c>
      <c r="D3258" t="s">
        <v>1144</v>
      </c>
      <c r="E3258" t="s">
        <v>13502</v>
      </c>
      <c r="F3258" t="s">
        <v>28879</v>
      </c>
      <c r="G3258" t="s">
        <v>2694</v>
      </c>
      <c r="I3258" t="s">
        <v>28452</v>
      </c>
      <c r="J3258" t="s">
        <v>12889</v>
      </c>
    </row>
    <row r="3259" spans="1:10" x14ac:dyDescent="0.35">
      <c r="A3259" s="6">
        <v>85441</v>
      </c>
      <c r="B3259" t="s">
        <v>35726</v>
      </c>
      <c r="C3259" t="s">
        <v>35627</v>
      </c>
      <c r="D3259" t="s">
        <v>1144</v>
      </c>
      <c r="E3259" t="s">
        <v>13502</v>
      </c>
      <c r="F3259" t="s">
        <v>28879</v>
      </c>
      <c r="G3259" t="s">
        <v>2694</v>
      </c>
      <c r="I3259" t="s">
        <v>28452</v>
      </c>
      <c r="J3259" t="s">
        <v>12889</v>
      </c>
    </row>
    <row r="3260" spans="1:10" x14ac:dyDescent="0.35">
      <c r="A3260" s="6">
        <v>85442</v>
      </c>
      <c r="B3260" t="s">
        <v>35727</v>
      </c>
      <c r="C3260" t="s">
        <v>35627</v>
      </c>
      <c r="D3260" t="s">
        <v>1144</v>
      </c>
      <c r="E3260" t="s">
        <v>13502</v>
      </c>
      <c r="F3260" t="s">
        <v>28879</v>
      </c>
      <c r="G3260" t="s">
        <v>2694</v>
      </c>
      <c r="I3260" t="s">
        <v>28452</v>
      </c>
      <c r="J3260" t="s">
        <v>12889</v>
      </c>
    </row>
    <row r="3261" spans="1:10" x14ac:dyDescent="0.35">
      <c r="A3261" s="6">
        <v>85443</v>
      </c>
      <c r="B3261" t="s">
        <v>35728</v>
      </c>
      <c r="C3261" t="s">
        <v>35627</v>
      </c>
      <c r="D3261" t="s">
        <v>1144</v>
      </c>
      <c r="E3261" t="s">
        <v>13502</v>
      </c>
      <c r="F3261" t="s">
        <v>28879</v>
      </c>
      <c r="G3261" t="s">
        <v>2694</v>
      </c>
      <c r="I3261" t="s">
        <v>28452</v>
      </c>
      <c r="J3261" t="s">
        <v>12889</v>
      </c>
    </row>
    <row r="3262" spans="1:10" x14ac:dyDescent="0.35">
      <c r="A3262" s="6">
        <v>85444</v>
      </c>
      <c r="B3262" t="s">
        <v>35729</v>
      </c>
      <c r="C3262" t="s">
        <v>35627</v>
      </c>
      <c r="D3262" t="s">
        <v>1144</v>
      </c>
      <c r="E3262" t="s">
        <v>13502</v>
      </c>
      <c r="F3262" t="s">
        <v>28879</v>
      </c>
      <c r="G3262" t="s">
        <v>2694</v>
      </c>
      <c r="I3262" t="s">
        <v>28452</v>
      </c>
      <c r="J3262" t="s">
        <v>12889</v>
      </c>
    </row>
    <row r="3263" spans="1:10" x14ac:dyDescent="0.35">
      <c r="A3263" s="6">
        <v>85659</v>
      </c>
      <c r="B3263" t="s">
        <v>35730</v>
      </c>
      <c r="C3263" t="s">
        <v>35731</v>
      </c>
      <c r="D3263" t="s">
        <v>1157</v>
      </c>
      <c r="E3263" t="s">
        <v>8053</v>
      </c>
      <c r="F3263" t="s">
        <v>28774</v>
      </c>
      <c r="G3263" t="s">
        <v>2694</v>
      </c>
      <c r="I3263" t="s">
        <v>28046</v>
      </c>
      <c r="J3263" t="s">
        <v>28044</v>
      </c>
    </row>
    <row r="3264" spans="1:10" x14ac:dyDescent="0.35">
      <c r="A3264" s="6">
        <v>85660</v>
      </c>
      <c r="B3264" t="s">
        <v>35732</v>
      </c>
      <c r="C3264" t="s">
        <v>35733</v>
      </c>
      <c r="D3264" t="s">
        <v>1157</v>
      </c>
      <c r="E3264" t="s">
        <v>8053</v>
      </c>
      <c r="F3264" t="s">
        <v>28774</v>
      </c>
      <c r="G3264" t="s">
        <v>2694</v>
      </c>
      <c r="I3264" t="s">
        <v>28046</v>
      </c>
      <c r="J3264" t="s">
        <v>28044</v>
      </c>
    </row>
    <row r="3265" spans="1:10" x14ac:dyDescent="0.35">
      <c r="A3265" s="6">
        <v>85756</v>
      </c>
      <c r="B3265" t="s">
        <v>35734</v>
      </c>
      <c r="C3265" t="s">
        <v>35735</v>
      </c>
      <c r="D3265" t="s">
        <v>15102</v>
      </c>
      <c r="E3265" t="s">
        <v>9419</v>
      </c>
      <c r="F3265" t="s">
        <v>4965</v>
      </c>
      <c r="G3265" t="s">
        <v>2694</v>
      </c>
      <c r="I3265" t="s">
        <v>4966</v>
      </c>
      <c r="J3265" t="s">
        <v>4958</v>
      </c>
    </row>
    <row r="3266" spans="1:10" x14ac:dyDescent="0.35">
      <c r="A3266" s="6">
        <v>85757</v>
      </c>
      <c r="B3266" t="s">
        <v>35736</v>
      </c>
      <c r="C3266" t="s">
        <v>35737</v>
      </c>
      <c r="D3266" t="s">
        <v>15102</v>
      </c>
      <c r="E3266" t="s">
        <v>9419</v>
      </c>
      <c r="F3266" t="s">
        <v>4965</v>
      </c>
      <c r="G3266" t="s">
        <v>2694</v>
      </c>
      <c r="I3266" t="s">
        <v>4966</v>
      </c>
      <c r="J3266" t="s">
        <v>4958</v>
      </c>
    </row>
    <row r="3267" spans="1:10" x14ac:dyDescent="0.35">
      <c r="A3267" s="6">
        <v>85761</v>
      </c>
      <c r="B3267" t="s">
        <v>35738</v>
      </c>
      <c r="C3267" t="s">
        <v>35739</v>
      </c>
      <c r="D3267" t="s">
        <v>35740</v>
      </c>
      <c r="E3267" t="s">
        <v>35741</v>
      </c>
      <c r="F3267" t="s">
        <v>12064</v>
      </c>
      <c r="G3267" t="s">
        <v>2694</v>
      </c>
      <c r="I3267" t="s">
        <v>12361</v>
      </c>
      <c r="J3267" t="s">
        <v>29274</v>
      </c>
    </row>
    <row r="3268" spans="1:10" x14ac:dyDescent="0.35">
      <c r="A3268" s="6">
        <v>85784</v>
      </c>
      <c r="B3268" t="s">
        <v>35742</v>
      </c>
      <c r="C3268" t="s">
        <v>35743</v>
      </c>
      <c r="D3268" t="s">
        <v>35744</v>
      </c>
      <c r="E3268" t="s">
        <v>35745</v>
      </c>
      <c r="F3268" t="s">
        <v>2694</v>
      </c>
      <c r="G3268" t="s">
        <v>2694</v>
      </c>
      <c r="I3268" t="s">
        <v>28743</v>
      </c>
      <c r="J3268" t="s">
        <v>28742</v>
      </c>
    </row>
    <row r="3269" spans="1:10" x14ac:dyDescent="0.35">
      <c r="A3269" s="6">
        <v>85785</v>
      </c>
      <c r="B3269" t="s">
        <v>35746</v>
      </c>
      <c r="C3269" t="s">
        <v>35577</v>
      </c>
      <c r="D3269" t="s">
        <v>1157</v>
      </c>
      <c r="E3269" t="s">
        <v>8053</v>
      </c>
      <c r="F3269" t="s">
        <v>3897</v>
      </c>
      <c r="G3269" t="s">
        <v>2694</v>
      </c>
      <c r="I3269" t="s">
        <v>3898</v>
      </c>
      <c r="J3269" t="s">
        <v>3896</v>
      </c>
    </row>
    <row r="3270" spans="1:10" x14ac:dyDescent="0.35">
      <c r="A3270" s="6">
        <v>85838</v>
      </c>
      <c r="B3270" t="s">
        <v>35747</v>
      </c>
      <c r="C3270" t="s">
        <v>35627</v>
      </c>
      <c r="D3270" t="s">
        <v>1157</v>
      </c>
      <c r="E3270" t="s">
        <v>8053</v>
      </c>
      <c r="F3270" t="s">
        <v>28879</v>
      </c>
      <c r="G3270" t="s">
        <v>2694</v>
      </c>
      <c r="I3270" t="s">
        <v>28452</v>
      </c>
      <c r="J3270" t="s">
        <v>12889</v>
      </c>
    </row>
    <row r="3271" spans="1:10" x14ac:dyDescent="0.35">
      <c r="A3271" s="6">
        <v>85839</v>
      </c>
      <c r="B3271" t="s">
        <v>35748</v>
      </c>
      <c r="C3271" t="s">
        <v>35627</v>
      </c>
      <c r="D3271" t="s">
        <v>1157</v>
      </c>
      <c r="E3271" t="s">
        <v>8053</v>
      </c>
      <c r="F3271" t="s">
        <v>28879</v>
      </c>
      <c r="G3271" t="s">
        <v>2694</v>
      </c>
      <c r="I3271" t="s">
        <v>28452</v>
      </c>
      <c r="J3271" t="s">
        <v>12889</v>
      </c>
    </row>
    <row r="3272" spans="1:10" x14ac:dyDescent="0.35">
      <c r="A3272" s="6">
        <v>85840</v>
      </c>
      <c r="B3272" t="s">
        <v>35749</v>
      </c>
      <c r="C3272" t="s">
        <v>35627</v>
      </c>
      <c r="D3272" t="s">
        <v>1157</v>
      </c>
      <c r="E3272" t="s">
        <v>8053</v>
      </c>
      <c r="F3272" t="s">
        <v>28879</v>
      </c>
      <c r="G3272" t="s">
        <v>2694</v>
      </c>
      <c r="I3272" t="s">
        <v>28452</v>
      </c>
      <c r="J3272" t="s">
        <v>12889</v>
      </c>
    </row>
    <row r="3273" spans="1:10" x14ac:dyDescent="0.35">
      <c r="A3273" s="6">
        <v>85841</v>
      </c>
      <c r="B3273" t="s">
        <v>35750</v>
      </c>
      <c r="C3273" t="s">
        <v>35627</v>
      </c>
      <c r="D3273" t="s">
        <v>1157</v>
      </c>
      <c r="E3273" t="s">
        <v>8053</v>
      </c>
      <c r="F3273" t="s">
        <v>28879</v>
      </c>
      <c r="G3273" t="s">
        <v>2694</v>
      </c>
      <c r="I3273" t="s">
        <v>28452</v>
      </c>
      <c r="J3273" t="s">
        <v>12889</v>
      </c>
    </row>
    <row r="3274" spans="1:10" x14ac:dyDescent="0.35">
      <c r="A3274" s="6">
        <v>85842</v>
      </c>
      <c r="B3274" t="s">
        <v>35751</v>
      </c>
      <c r="C3274" t="s">
        <v>35627</v>
      </c>
      <c r="D3274" t="s">
        <v>1157</v>
      </c>
      <c r="E3274" t="s">
        <v>8053</v>
      </c>
      <c r="F3274" t="s">
        <v>28879</v>
      </c>
      <c r="G3274" t="s">
        <v>2694</v>
      </c>
      <c r="I3274" t="s">
        <v>28452</v>
      </c>
      <c r="J3274" t="s">
        <v>12889</v>
      </c>
    </row>
    <row r="3275" spans="1:10" x14ac:dyDescent="0.35">
      <c r="A3275" s="6">
        <v>85843</v>
      </c>
      <c r="B3275" t="s">
        <v>35752</v>
      </c>
      <c r="C3275" t="s">
        <v>35627</v>
      </c>
      <c r="D3275" t="s">
        <v>1157</v>
      </c>
      <c r="E3275" t="s">
        <v>8053</v>
      </c>
      <c r="F3275" t="s">
        <v>28879</v>
      </c>
      <c r="G3275" t="s">
        <v>2694</v>
      </c>
      <c r="I3275" t="s">
        <v>28452</v>
      </c>
      <c r="J3275" t="s">
        <v>12889</v>
      </c>
    </row>
    <row r="3276" spans="1:10" x14ac:dyDescent="0.35">
      <c r="A3276" s="6">
        <v>85844</v>
      </c>
      <c r="B3276" t="s">
        <v>35753</v>
      </c>
      <c r="C3276" t="s">
        <v>35627</v>
      </c>
      <c r="D3276" t="s">
        <v>1157</v>
      </c>
      <c r="E3276" t="s">
        <v>8053</v>
      </c>
      <c r="F3276" t="s">
        <v>28879</v>
      </c>
      <c r="G3276" t="s">
        <v>2694</v>
      </c>
      <c r="I3276" t="s">
        <v>28452</v>
      </c>
      <c r="J3276" t="s">
        <v>12889</v>
      </c>
    </row>
    <row r="3277" spans="1:10" x14ac:dyDescent="0.35">
      <c r="A3277" s="6">
        <v>85845</v>
      </c>
      <c r="B3277" t="s">
        <v>35754</v>
      </c>
      <c r="C3277" t="s">
        <v>35627</v>
      </c>
      <c r="D3277" t="s">
        <v>1157</v>
      </c>
      <c r="E3277" t="s">
        <v>8053</v>
      </c>
      <c r="F3277" t="s">
        <v>28879</v>
      </c>
      <c r="G3277" t="s">
        <v>2694</v>
      </c>
      <c r="I3277" t="s">
        <v>28452</v>
      </c>
      <c r="J3277" t="s">
        <v>12889</v>
      </c>
    </row>
    <row r="3278" spans="1:10" x14ac:dyDescent="0.35">
      <c r="A3278" s="6">
        <v>85846</v>
      </c>
      <c r="B3278" t="s">
        <v>35755</v>
      </c>
      <c r="C3278" t="s">
        <v>35627</v>
      </c>
      <c r="D3278" t="s">
        <v>1157</v>
      </c>
      <c r="E3278" t="s">
        <v>8053</v>
      </c>
      <c r="F3278" t="s">
        <v>28879</v>
      </c>
      <c r="G3278" t="s">
        <v>2694</v>
      </c>
      <c r="I3278" t="s">
        <v>28452</v>
      </c>
      <c r="J3278" t="s">
        <v>12889</v>
      </c>
    </row>
    <row r="3279" spans="1:10" x14ac:dyDescent="0.35">
      <c r="A3279" s="6">
        <v>85847</v>
      </c>
      <c r="B3279" t="s">
        <v>35756</v>
      </c>
      <c r="C3279" t="s">
        <v>35627</v>
      </c>
      <c r="D3279" t="s">
        <v>1157</v>
      </c>
      <c r="E3279" t="s">
        <v>8053</v>
      </c>
      <c r="F3279" t="s">
        <v>28879</v>
      </c>
      <c r="G3279" t="s">
        <v>2694</v>
      </c>
      <c r="I3279" t="s">
        <v>28452</v>
      </c>
      <c r="J3279" t="s">
        <v>12889</v>
      </c>
    </row>
    <row r="3280" spans="1:10" x14ac:dyDescent="0.35">
      <c r="A3280" s="6">
        <v>85908</v>
      </c>
      <c r="B3280" t="s">
        <v>35757</v>
      </c>
      <c r="C3280" t="s">
        <v>35758</v>
      </c>
      <c r="D3280" t="s">
        <v>35759</v>
      </c>
      <c r="E3280" t="s">
        <v>9419</v>
      </c>
      <c r="F3280" t="s">
        <v>2694</v>
      </c>
      <c r="G3280" t="s">
        <v>2694</v>
      </c>
      <c r="I3280" t="s">
        <v>4960</v>
      </c>
      <c r="J3280" t="s">
        <v>4958</v>
      </c>
    </row>
    <row r="3281" spans="1:10" x14ac:dyDescent="0.35">
      <c r="A3281" s="6">
        <v>85909</v>
      </c>
      <c r="B3281" t="s">
        <v>35760</v>
      </c>
      <c r="C3281" t="s">
        <v>35761</v>
      </c>
      <c r="D3281" t="s">
        <v>35759</v>
      </c>
      <c r="E3281" t="s">
        <v>9419</v>
      </c>
      <c r="F3281" t="s">
        <v>2694</v>
      </c>
      <c r="G3281" t="s">
        <v>2694</v>
      </c>
      <c r="I3281" t="s">
        <v>4966</v>
      </c>
      <c r="J3281" t="s">
        <v>4958</v>
      </c>
    </row>
    <row r="3282" spans="1:10" x14ac:dyDescent="0.35">
      <c r="A3282" s="6">
        <v>86167</v>
      </c>
      <c r="B3282" t="s">
        <v>35762</v>
      </c>
      <c r="C3282" t="s">
        <v>35763</v>
      </c>
      <c r="D3282" t="s">
        <v>1165</v>
      </c>
      <c r="E3282" t="s">
        <v>8053</v>
      </c>
      <c r="F3282" t="s">
        <v>28774</v>
      </c>
      <c r="G3282" t="s">
        <v>2694</v>
      </c>
      <c r="I3282" t="s">
        <v>28046</v>
      </c>
      <c r="J3282" t="s">
        <v>28044</v>
      </c>
    </row>
    <row r="3283" spans="1:10" x14ac:dyDescent="0.35">
      <c r="A3283" s="6">
        <v>86168</v>
      </c>
      <c r="B3283" t="s">
        <v>35764</v>
      </c>
      <c r="C3283" t="s">
        <v>35765</v>
      </c>
      <c r="D3283" t="s">
        <v>35766</v>
      </c>
      <c r="E3283" t="s">
        <v>35767</v>
      </c>
      <c r="F3283" t="s">
        <v>28774</v>
      </c>
      <c r="G3283" t="s">
        <v>2694</v>
      </c>
      <c r="I3283" t="s">
        <v>28046</v>
      </c>
      <c r="J3283" t="s">
        <v>28044</v>
      </c>
    </row>
    <row r="3284" spans="1:10" x14ac:dyDescent="0.35">
      <c r="A3284" s="6">
        <v>86169</v>
      </c>
      <c r="B3284" t="s">
        <v>35768</v>
      </c>
      <c r="C3284" t="s">
        <v>35769</v>
      </c>
      <c r="D3284" t="s">
        <v>15446</v>
      </c>
      <c r="E3284" t="s">
        <v>15447</v>
      </c>
      <c r="F3284" t="s">
        <v>28774</v>
      </c>
      <c r="G3284" t="s">
        <v>2694</v>
      </c>
      <c r="I3284" t="s">
        <v>28046</v>
      </c>
      <c r="J3284" t="s">
        <v>28044</v>
      </c>
    </row>
    <row r="3285" spans="1:10" x14ac:dyDescent="0.35">
      <c r="A3285" s="6">
        <v>86170</v>
      </c>
      <c r="B3285" t="s">
        <v>35770</v>
      </c>
      <c r="C3285" t="s">
        <v>35771</v>
      </c>
      <c r="D3285" t="s">
        <v>15442</v>
      </c>
      <c r="E3285" t="s">
        <v>15443</v>
      </c>
      <c r="F3285" t="s">
        <v>28774</v>
      </c>
      <c r="G3285" t="s">
        <v>2694</v>
      </c>
      <c r="I3285" t="s">
        <v>28046</v>
      </c>
      <c r="J3285" t="s">
        <v>28044</v>
      </c>
    </row>
    <row r="3286" spans="1:10" x14ac:dyDescent="0.35">
      <c r="A3286" s="6">
        <v>86171</v>
      </c>
      <c r="B3286" t="s">
        <v>35772</v>
      </c>
      <c r="C3286" t="s">
        <v>35773</v>
      </c>
      <c r="D3286" t="s">
        <v>1165</v>
      </c>
      <c r="E3286" t="s">
        <v>8053</v>
      </c>
      <c r="F3286" t="s">
        <v>28774</v>
      </c>
      <c r="G3286" t="s">
        <v>2694</v>
      </c>
      <c r="I3286" t="s">
        <v>28046</v>
      </c>
      <c r="J3286" t="s">
        <v>28044</v>
      </c>
    </row>
    <row r="3287" spans="1:10" x14ac:dyDescent="0.35">
      <c r="A3287" s="6">
        <v>86172</v>
      </c>
      <c r="B3287" t="s">
        <v>35774</v>
      </c>
      <c r="C3287" t="s">
        <v>35775</v>
      </c>
      <c r="D3287" t="s">
        <v>1165</v>
      </c>
      <c r="E3287" t="s">
        <v>8053</v>
      </c>
      <c r="F3287" t="s">
        <v>28774</v>
      </c>
      <c r="G3287" t="s">
        <v>2694</v>
      </c>
      <c r="I3287" t="s">
        <v>28046</v>
      </c>
      <c r="J3287" t="s">
        <v>28044</v>
      </c>
    </row>
    <row r="3288" spans="1:10" x14ac:dyDescent="0.35">
      <c r="A3288" s="6">
        <v>86173</v>
      </c>
      <c r="B3288" t="s">
        <v>35776</v>
      </c>
      <c r="C3288" t="s">
        <v>35777</v>
      </c>
      <c r="D3288" t="s">
        <v>15446</v>
      </c>
      <c r="E3288" t="s">
        <v>15447</v>
      </c>
      <c r="F3288" t="s">
        <v>28857</v>
      </c>
      <c r="G3288" t="s">
        <v>2694</v>
      </c>
      <c r="I3288" t="s">
        <v>28764</v>
      </c>
      <c r="J3288" t="s">
        <v>28044</v>
      </c>
    </row>
    <row r="3289" spans="1:10" x14ac:dyDescent="0.35">
      <c r="A3289" s="6">
        <v>86174</v>
      </c>
      <c r="B3289" t="s">
        <v>35778</v>
      </c>
      <c r="C3289" t="s">
        <v>35779</v>
      </c>
      <c r="D3289" t="s">
        <v>15442</v>
      </c>
      <c r="E3289" t="s">
        <v>15443</v>
      </c>
      <c r="F3289" t="s">
        <v>28857</v>
      </c>
      <c r="G3289" t="s">
        <v>2694</v>
      </c>
      <c r="I3289" t="s">
        <v>28764</v>
      </c>
      <c r="J3289" t="s">
        <v>28044</v>
      </c>
    </row>
    <row r="3290" spans="1:10" x14ac:dyDescent="0.35">
      <c r="A3290" s="6">
        <v>86175</v>
      </c>
      <c r="B3290" t="s">
        <v>35780</v>
      </c>
      <c r="C3290" t="s">
        <v>35781</v>
      </c>
      <c r="D3290" t="s">
        <v>15444</v>
      </c>
      <c r="E3290" t="s">
        <v>15445</v>
      </c>
      <c r="F3290" t="s">
        <v>28857</v>
      </c>
      <c r="G3290" t="s">
        <v>2694</v>
      </c>
      <c r="I3290" t="s">
        <v>28764</v>
      </c>
      <c r="J3290" t="s">
        <v>28044</v>
      </c>
    </row>
    <row r="3291" spans="1:10" x14ac:dyDescent="0.35">
      <c r="A3291" s="6">
        <v>86176</v>
      </c>
      <c r="B3291" t="s">
        <v>35782</v>
      </c>
      <c r="C3291" t="s">
        <v>35783</v>
      </c>
      <c r="D3291" t="s">
        <v>35784</v>
      </c>
      <c r="E3291" t="s">
        <v>35785</v>
      </c>
      <c r="F3291" t="s">
        <v>28845</v>
      </c>
      <c r="G3291" t="s">
        <v>2694</v>
      </c>
      <c r="I3291" t="s">
        <v>28049</v>
      </c>
      <c r="J3291" t="s">
        <v>28044</v>
      </c>
    </row>
    <row r="3292" spans="1:10" x14ac:dyDescent="0.35">
      <c r="A3292" s="6">
        <v>86177</v>
      </c>
      <c r="B3292" t="s">
        <v>35786</v>
      </c>
      <c r="C3292" t="s">
        <v>35787</v>
      </c>
      <c r="D3292" t="s">
        <v>15442</v>
      </c>
      <c r="E3292" t="s">
        <v>15443</v>
      </c>
      <c r="F3292" t="s">
        <v>28845</v>
      </c>
      <c r="G3292" t="s">
        <v>2694</v>
      </c>
      <c r="I3292" t="s">
        <v>28049</v>
      </c>
      <c r="J3292" t="s">
        <v>28044</v>
      </c>
    </row>
    <row r="3293" spans="1:10" x14ac:dyDescent="0.35">
      <c r="A3293" s="6">
        <v>86178</v>
      </c>
      <c r="B3293" t="s">
        <v>35788</v>
      </c>
      <c r="C3293" t="s">
        <v>35789</v>
      </c>
      <c r="D3293" t="s">
        <v>15444</v>
      </c>
      <c r="E3293" t="s">
        <v>15445</v>
      </c>
      <c r="F3293" t="s">
        <v>28845</v>
      </c>
      <c r="G3293" t="s">
        <v>2694</v>
      </c>
      <c r="I3293" t="s">
        <v>28049</v>
      </c>
      <c r="J3293" t="s">
        <v>28044</v>
      </c>
    </row>
    <row r="3294" spans="1:10" x14ac:dyDescent="0.35">
      <c r="A3294" s="6">
        <v>86179</v>
      </c>
      <c r="B3294" t="s">
        <v>35790</v>
      </c>
      <c r="C3294" t="s">
        <v>35791</v>
      </c>
      <c r="D3294" t="s">
        <v>35792</v>
      </c>
      <c r="E3294" t="s">
        <v>35785</v>
      </c>
      <c r="F3294" t="s">
        <v>28845</v>
      </c>
      <c r="G3294" t="s">
        <v>2694</v>
      </c>
      <c r="I3294" t="s">
        <v>28049</v>
      </c>
      <c r="J3294" t="s">
        <v>28044</v>
      </c>
    </row>
    <row r="3295" spans="1:10" x14ac:dyDescent="0.35">
      <c r="A3295" s="6">
        <v>86180</v>
      </c>
      <c r="B3295" t="s">
        <v>35793</v>
      </c>
      <c r="C3295" t="s">
        <v>35794</v>
      </c>
      <c r="D3295" t="s">
        <v>35795</v>
      </c>
      <c r="E3295" t="s">
        <v>35785</v>
      </c>
      <c r="F3295" t="s">
        <v>28845</v>
      </c>
      <c r="G3295" t="s">
        <v>2694</v>
      </c>
      <c r="I3295" t="s">
        <v>28049</v>
      </c>
      <c r="J3295" t="s">
        <v>28044</v>
      </c>
    </row>
    <row r="3296" spans="1:10" x14ac:dyDescent="0.35">
      <c r="A3296" s="6">
        <v>86181</v>
      </c>
      <c r="B3296" t="s">
        <v>35796</v>
      </c>
      <c r="C3296" t="s">
        <v>35797</v>
      </c>
      <c r="D3296" t="s">
        <v>35798</v>
      </c>
      <c r="E3296" t="s">
        <v>35785</v>
      </c>
      <c r="F3296" t="s">
        <v>28845</v>
      </c>
      <c r="G3296" t="s">
        <v>2694</v>
      </c>
      <c r="I3296" t="s">
        <v>28049</v>
      </c>
      <c r="J3296" t="s">
        <v>28044</v>
      </c>
    </row>
    <row r="3297" spans="1:10" x14ac:dyDescent="0.35">
      <c r="A3297" s="6">
        <v>86182</v>
      </c>
      <c r="B3297" t="s">
        <v>35799</v>
      </c>
      <c r="C3297" t="s">
        <v>35800</v>
      </c>
      <c r="D3297" t="s">
        <v>35801</v>
      </c>
      <c r="E3297" t="s">
        <v>30035</v>
      </c>
      <c r="F3297" t="s">
        <v>28845</v>
      </c>
      <c r="G3297" t="s">
        <v>2694</v>
      </c>
      <c r="I3297" t="s">
        <v>28049</v>
      </c>
      <c r="J3297" t="s">
        <v>28044</v>
      </c>
    </row>
    <row r="3298" spans="1:10" x14ac:dyDescent="0.35">
      <c r="A3298" s="6">
        <v>86183</v>
      </c>
      <c r="B3298" t="s">
        <v>35802</v>
      </c>
      <c r="C3298" t="s">
        <v>35803</v>
      </c>
      <c r="D3298" t="s">
        <v>35804</v>
      </c>
      <c r="E3298" t="s">
        <v>30035</v>
      </c>
      <c r="F3298" t="s">
        <v>28845</v>
      </c>
      <c r="G3298" t="s">
        <v>2694</v>
      </c>
      <c r="I3298" t="s">
        <v>28049</v>
      </c>
      <c r="J3298" t="s">
        <v>28044</v>
      </c>
    </row>
    <row r="3299" spans="1:10" x14ac:dyDescent="0.35">
      <c r="A3299" s="6">
        <v>86184</v>
      </c>
      <c r="B3299" t="s">
        <v>35805</v>
      </c>
      <c r="C3299" t="s">
        <v>35806</v>
      </c>
      <c r="D3299" t="s">
        <v>35807</v>
      </c>
      <c r="E3299" t="s">
        <v>30035</v>
      </c>
      <c r="F3299" t="s">
        <v>28845</v>
      </c>
      <c r="G3299" t="s">
        <v>2694</v>
      </c>
      <c r="I3299" t="s">
        <v>28049</v>
      </c>
      <c r="J3299" t="s">
        <v>28044</v>
      </c>
    </row>
    <row r="3300" spans="1:10" x14ac:dyDescent="0.35">
      <c r="A3300" s="6">
        <v>86185</v>
      </c>
      <c r="B3300" t="s">
        <v>35808</v>
      </c>
      <c r="C3300" t="s">
        <v>35809</v>
      </c>
      <c r="D3300" t="s">
        <v>35810</v>
      </c>
      <c r="E3300" t="s">
        <v>30035</v>
      </c>
      <c r="F3300" t="s">
        <v>28845</v>
      </c>
      <c r="G3300" t="s">
        <v>2694</v>
      </c>
      <c r="I3300" t="s">
        <v>28049</v>
      </c>
      <c r="J3300" t="s">
        <v>28044</v>
      </c>
    </row>
    <row r="3301" spans="1:10" x14ac:dyDescent="0.35">
      <c r="A3301" s="6">
        <v>86186</v>
      </c>
      <c r="B3301" t="s">
        <v>35811</v>
      </c>
      <c r="C3301" t="s">
        <v>35812</v>
      </c>
      <c r="D3301" t="s">
        <v>15442</v>
      </c>
      <c r="E3301" t="s">
        <v>15443</v>
      </c>
      <c r="F3301" t="s">
        <v>28870</v>
      </c>
      <c r="G3301" t="s">
        <v>2694</v>
      </c>
      <c r="I3301" t="s">
        <v>28769</v>
      </c>
      <c r="J3301" t="s">
        <v>28044</v>
      </c>
    </row>
    <row r="3302" spans="1:10" x14ac:dyDescent="0.35">
      <c r="A3302" s="6">
        <v>86307</v>
      </c>
      <c r="B3302" t="s">
        <v>35813</v>
      </c>
      <c r="C3302" t="s">
        <v>35814</v>
      </c>
      <c r="D3302" t="s">
        <v>14974</v>
      </c>
      <c r="E3302" t="s">
        <v>9419</v>
      </c>
      <c r="F3302" t="s">
        <v>4959</v>
      </c>
      <c r="G3302" t="s">
        <v>2694</v>
      </c>
      <c r="I3302" t="s">
        <v>4960</v>
      </c>
      <c r="J3302" t="s">
        <v>4958</v>
      </c>
    </row>
    <row r="3303" spans="1:10" x14ac:dyDescent="0.35">
      <c r="A3303" s="6">
        <v>86308</v>
      </c>
      <c r="B3303" t="s">
        <v>35815</v>
      </c>
      <c r="C3303" t="s">
        <v>35816</v>
      </c>
      <c r="D3303" t="s">
        <v>14974</v>
      </c>
      <c r="E3303" t="s">
        <v>9419</v>
      </c>
      <c r="F3303" t="s">
        <v>4959</v>
      </c>
      <c r="G3303" t="s">
        <v>2694</v>
      </c>
      <c r="I3303" t="s">
        <v>4960</v>
      </c>
      <c r="J3303" t="s">
        <v>4958</v>
      </c>
    </row>
    <row r="3304" spans="1:10" x14ac:dyDescent="0.35">
      <c r="A3304" s="6">
        <v>86309</v>
      </c>
      <c r="B3304" t="s">
        <v>35817</v>
      </c>
      <c r="C3304" t="s">
        <v>35818</v>
      </c>
      <c r="D3304" t="s">
        <v>15156</v>
      </c>
      <c r="E3304" t="s">
        <v>15157</v>
      </c>
      <c r="F3304" t="s">
        <v>4965</v>
      </c>
      <c r="G3304" t="s">
        <v>2694</v>
      </c>
      <c r="I3304" t="s">
        <v>4966</v>
      </c>
      <c r="J3304" t="s">
        <v>4958</v>
      </c>
    </row>
    <row r="3305" spans="1:10" x14ac:dyDescent="0.35">
      <c r="A3305" s="6">
        <v>86310</v>
      </c>
      <c r="B3305" t="s">
        <v>35819</v>
      </c>
      <c r="C3305" t="s">
        <v>28932</v>
      </c>
      <c r="D3305" t="s">
        <v>14974</v>
      </c>
      <c r="E3305" t="s">
        <v>9419</v>
      </c>
      <c r="F3305" t="s">
        <v>4965</v>
      </c>
      <c r="G3305" t="s">
        <v>2694</v>
      </c>
      <c r="I3305" t="s">
        <v>4966</v>
      </c>
      <c r="J3305" t="s">
        <v>4958</v>
      </c>
    </row>
    <row r="3306" spans="1:10" x14ac:dyDescent="0.35">
      <c r="A3306" s="6">
        <v>86311</v>
      </c>
      <c r="B3306" t="s">
        <v>35820</v>
      </c>
      <c r="C3306" t="s">
        <v>35821</v>
      </c>
      <c r="D3306" t="s">
        <v>14972</v>
      </c>
      <c r="E3306" t="s">
        <v>14973</v>
      </c>
      <c r="F3306" t="s">
        <v>4965</v>
      </c>
      <c r="G3306" t="s">
        <v>2694</v>
      </c>
      <c r="I3306" t="s">
        <v>4966</v>
      </c>
      <c r="J3306" t="s">
        <v>4958</v>
      </c>
    </row>
    <row r="3307" spans="1:10" x14ac:dyDescent="0.35">
      <c r="A3307" s="6">
        <v>86312</v>
      </c>
      <c r="B3307" t="s">
        <v>35822</v>
      </c>
      <c r="C3307" t="s">
        <v>35823</v>
      </c>
      <c r="D3307" t="s">
        <v>15442</v>
      </c>
      <c r="E3307" t="s">
        <v>15443</v>
      </c>
      <c r="F3307" t="s">
        <v>4965</v>
      </c>
      <c r="G3307" t="s">
        <v>2694</v>
      </c>
      <c r="I3307" t="s">
        <v>4966</v>
      </c>
      <c r="J3307" t="s">
        <v>4958</v>
      </c>
    </row>
    <row r="3308" spans="1:10" x14ac:dyDescent="0.35">
      <c r="A3308" s="6">
        <v>86313</v>
      </c>
      <c r="B3308" t="s">
        <v>35824</v>
      </c>
      <c r="C3308" t="s">
        <v>35825</v>
      </c>
      <c r="D3308" t="s">
        <v>15444</v>
      </c>
      <c r="E3308" t="s">
        <v>15445</v>
      </c>
      <c r="F3308" t="s">
        <v>4965</v>
      </c>
      <c r="G3308" t="s">
        <v>2694</v>
      </c>
      <c r="I3308" t="s">
        <v>4966</v>
      </c>
      <c r="J3308" t="s">
        <v>4958</v>
      </c>
    </row>
    <row r="3309" spans="1:10" x14ac:dyDescent="0.35">
      <c r="A3309" s="6">
        <v>86369</v>
      </c>
      <c r="B3309" t="s">
        <v>35826</v>
      </c>
      <c r="C3309" t="s">
        <v>35827</v>
      </c>
      <c r="D3309" t="s">
        <v>1165</v>
      </c>
      <c r="E3309" t="s">
        <v>8053</v>
      </c>
      <c r="F3309" t="s">
        <v>3897</v>
      </c>
      <c r="G3309" t="s">
        <v>2694</v>
      </c>
      <c r="I3309" t="s">
        <v>3898</v>
      </c>
      <c r="J3309" t="s">
        <v>3896</v>
      </c>
    </row>
    <row r="3310" spans="1:10" x14ac:dyDescent="0.35">
      <c r="A3310" s="6">
        <v>86370</v>
      </c>
      <c r="B3310" t="s">
        <v>35828</v>
      </c>
      <c r="C3310" t="s">
        <v>35829</v>
      </c>
      <c r="D3310" t="s">
        <v>1165</v>
      </c>
      <c r="E3310" t="s">
        <v>8053</v>
      </c>
      <c r="F3310" t="s">
        <v>3902</v>
      </c>
      <c r="G3310" t="s">
        <v>2694</v>
      </c>
      <c r="I3310" t="s">
        <v>3903</v>
      </c>
      <c r="J3310" t="s">
        <v>3896</v>
      </c>
    </row>
    <row r="3311" spans="1:10" x14ac:dyDescent="0.35">
      <c r="A3311" s="6">
        <v>86476</v>
      </c>
      <c r="B3311" t="s">
        <v>35830</v>
      </c>
      <c r="C3311" t="s">
        <v>35579</v>
      </c>
      <c r="D3311" t="s">
        <v>1165</v>
      </c>
      <c r="E3311" t="s">
        <v>8053</v>
      </c>
      <c r="F3311" t="s">
        <v>28879</v>
      </c>
      <c r="G3311" t="s">
        <v>2694</v>
      </c>
      <c r="I3311" t="s">
        <v>28452</v>
      </c>
      <c r="J3311" t="s">
        <v>12889</v>
      </c>
    </row>
    <row r="3312" spans="1:10" x14ac:dyDescent="0.35">
      <c r="A3312" s="6">
        <v>86514</v>
      </c>
      <c r="B3312" t="s">
        <v>35831</v>
      </c>
      <c r="C3312" t="s">
        <v>35832</v>
      </c>
      <c r="D3312" t="s">
        <v>35833</v>
      </c>
      <c r="E3312" t="s">
        <v>9419</v>
      </c>
      <c r="F3312" t="s">
        <v>28964</v>
      </c>
      <c r="G3312" t="s">
        <v>2694</v>
      </c>
      <c r="I3312" t="s">
        <v>28965</v>
      </c>
      <c r="J3312" t="s">
        <v>6258</v>
      </c>
    </row>
    <row r="3313" spans="1:10" x14ac:dyDescent="0.35">
      <c r="A3313" s="6">
        <v>86531</v>
      </c>
      <c r="B3313" t="s">
        <v>35834</v>
      </c>
      <c r="C3313" t="s">
        <v>35835</v>
      </c>
      <c r="D3313" t="s">
        <v>35833</v>
      </c>
      <c r="E3313" t="s">
        <v>9419</v>
      </c>
      <c r="F3313" t="s">
        <v>28774</v>
      </c>
      <c r="G3313" t="s">
        <v>2694</v>
      </c>
      <c r="I3313" t="s">
        <v>28046</v>
      </c>
      <c r="J3313" t="s">
        <v>28044</v>
      </c>
    </row>
    <row r="3314" spans="1:10" x14ac:dyDescent="0.35">
      <c r="A3314" s="6">
        <v>86532</v>
      </c>
      <c r="B3314" t="s">
        <v>35836</v>
      </c>
      <c r="C3314" t="s">
        <v>35837</v>
      </c>
      <c r="D3314" t="s">
        <v>35838</v>
      </c>
      <c r="E3314" t="s">
        <v>35839</v>
      </c>
      <c r="F3314" t="s">
        <v>28845</v>
      </c>
      <c r="G3314" t="s">
        <v>2694</v>
      </c>
      <c r="I3314" t="s">
        <v>28049</v>
      </c>
      <c r="J3314" t="s">
        <v>28044</v>
      </c>
    </row>
    <row r="3315" spans="1:10" x14ac:dyDescent="0.35">
      <c r="A3315" s="6">
        <v>86533</v>
      </c>
      <c r="B3315" t="s">
        <v>35840</v>
      </c>
      <c r="C3315" t="s">
        <v>35841</v>
      </c>
      <c r="D3315" t="s">
        <v>35842</v>
      </c>
      <c r="E3315" t="s">
        <v>35839</v>
      </c>
      <c r="F3315" t="s">
        <v>28845</v>
      </c>
      <c r="G3315" t="s">
        <v>2694</v>
      </c>
      <c r="I3315" t="s">
        <v>28049</v>
      </c>
      <c r="J3315" t="s">
        <v>28044</v>
      </c>
    </row>
    <row r="3316" spans="1:10" x14ac:dyDescent="0.35">
      <c r="A3316" s="6">
        <v>86534</v>
      </c>
      <c r="B3316" t="s">
        <v>35843</v>
      </c>
      <c r="C3316" t="s">
        <v>35844</v>
      </c>
      <c r="D3316" t="s">
        <v>35845</v>
      </c>
      <c r="E3316" t="s">
        <v>35846</v>
      </c>
      <c r="F3316" t="s">
        <v>28845</v>
      </c>
      <c r="G3316" t="s">
        <v>2694</v>
      </c>
      <c r="I3316" t="s">
        <v>28049</v>
      </c>
      <c r="J3316" t="s">
        <v>28044</v>
      </c>
    </row>
    <row r="3317" spans="1:10" x14ac:dyDescent="0.35">
      <c r="A3317" s="6">
        <v>86535</v>
      </c>
      <c r="B3317" t="s">
        <v>35847</v>
      </c>
      <c r="C3317" t="s">
        <v>35848</v>
      </c>
      <c r="D3317" t="s">
        <v>35849</v>
      </c>
      <c r="E3317" t="s">
        <v>35846</v>
      </c>
      <c r="F3317" t="s">
        <v>28845</v>
      </c>
      <c r="G3317" t="s">
        <v>2694</v>
      </c>
      <c r="I3317" t="s">
        <v>28049</v>
      </c>
      <c r="J3317" t="s">
        <v>28044</v>
      </c>
    </row>
    <row r="3318" spans="1:10" x14ac:dyDescent="0.35">
      <c r="A3318" s="6">
        <v>86536</v>
      </c>
      <c r="B3318" t="s">
        <v>35850</v>
      </c>
      <c r="C3318" t="s">
        <v>35851</v>
      </c>
      <c r="D3318" t="s">
        <v>35852</v>
      </c>
      <c r="E3318" t="s">
        <v>35853</v>
      </c>
      <c r="F3318" t="s">
        <v>28845</v>
      </c>
      <c r="G3318" t="s">
        <v>2694</v>
      </c>
      <c r="I3318" t="s">
        <v>28049</v>
      </c>
      <c r="J3318" t="s">
        <v>28044</v>
      </c>
    </row>
    <row r="3319" spans="1:10" x14ac:dyDescent="0.35">
      <c r="A3319" s="6">
        <v>86561</v>
      </c>
      <c r="B3319" t="s">
        <v>35854</v>
      </c>
      <c r="C3319" t="s">
        <v>35855</v>
      </c>
      <c r="D3319" t="s">
        <v>35833</v>
      </c>
      <c r="E3319" t="s">
        <v>9419</v>
      </c>
      <c r="F3319" t="s">
        <v>4959</v>
      </c>
      <c r="G3319" t="s">
        <v>2694</v>
      </c>
      <c r="I3319" t="s">
        <v>4960</v>
      </c>
      <c r="J3319" t="s">
        <v>4958</v>
      </c>
    </row>
    <row r="3320" spans="1:10" x14ac:dyDescent="0.35">
      <c r="A3320" s="6">
        <v>86562</v>
      </c>
      <c r="B3320" t="s">
        <v>35856</v>
      </c>
      <c r="C3320" t="s">
        <v>35857</v>
      </c>
      <c r="D3320" t="s">
        <v>35833</v>
      </c>
      <c r="E3320" t="s">
        <v>9419</v>
      </c>
      <c r="F3320" t="s">
        <v>4959</v>
      </c>
      <c r="G3320" t="s">
        <v>2694</v>
      </c>
      <c r="I3320" t="s">
        <v>4960</v>
      </c>
      <c r="J3320" t="s">
        <v>4958</v>
      </c>
    </row>
    <row r="3321" spans="1:10" x14ac:dyDescent="0.35">
      <c r="A3321" s="6">
        <v>86563</v>
      </c>
      <c r="B3321" t="s">
        <v>35858</v>
      </c>
      <c r="C3321" t="s">
        <v>35859</v>
      </c>
      <c r="D3321" t="s">
        <v>35833</v>
      </c>
      <c r="E3321" t="s">
        <v>9419</v>
      </c>
      <c r="F3321" t="s">
        <v>4959</v>
      </c>
      <c r="G3321" t="s">
        <v>2694</v>
      </c>
      <c r="I3321" t="s">
        <v>4960</v>
      </c>
      <c r="J3321" t="s">
        <v>4958</v>
      </c>
    </row>
    <row r="3322" spans="1:10" x14ac:dyDescent="0.35">
      <c r="A3322" s="6">
        <v>86564</v>
      </c>
      <c r="B3322" t="s">
        <v>35860</v>
      </c>
      <c r="C3322" t="s">
        <v>35861</v>
      </c>
      <c r="D3322" t="s">
        <v>1814</v>
      </c>
      <c r="E3322" t="s">
        <v>8053</v>
      </c>
      <c r="F3322" t="s">
        <v>4959</v>
      </c>
      <c r="G3322" t="s">
        <v>2694</v>
      </c>
      <c r="I3322" t="s">
        <v>4960</v>
      </c>
      <c r="J3322" t="s">
        <v>4958</v>
      </c>
    </row>
    <row r="3323" spans="1:10" x14ac:dyDescent="0.35">
      <c r="A3323" s="6">
        <v>86565</v>
      </c>
      <c r="B3323" t="s">
        <v>35862</v>
      </c>
      <c r="C3323" t="s">
        <v>35863</v>
      </c>
      <c r="D3323" t="s">
        <v>35833</v>
      </c>
      <c r="E3323" t="s">
        <v>9419</v>
      </c>
      <c r="F3323" t="s">
        <v>4965</v>
      </c>
      <c r="G3323" t="s">
        <v>2694</v>
      </c>
      <c r="I3323" t="s">
        <v>4966</v>
      </c>
      <c r="J3323" t="s">
        <v>4958</v>
      </c>
    </row>
    <row r="3324" spans="1:10" x14ac:dyDescent="0.35">
      <c r="A3324" s="6">
        <v>86566</v>
      </c>
      <c r="B3324" t="s">
        <v>35864</v>
      </c>
      <c r="C3324" t="s">
        <v>35865</v>
      </c>
      <c r="D3324" t="s">
        <v>35833</v>
      </c>
      <c r="E3324" t="s">
        <v>9419</v>
      </c>
      <c r="F3324" t="s">
        <v>4965</v>
      </c>
      <c r="G3324" t="s">
        <v>2694</v>
      </c>
      <c r="I3324" t="s">
        <v>4966</v>
      </c>
      <c r="J3324" t="s">
        <v>4958</v>
      </c>
    </row>
    <row r="3325" spans="1:10" x14ac:dyDescent="0.35">
      <c r="A3325" s="6">
        <v>86575</v>
      </c>
      <c r="B3325" t="s">
        <v>35866</v>
      </c>
      <c r="C3325" t="s">
        <v>35867</v>
      </c>
      <c r="D3325" t="s">
        <v>1814</v>
      </c>
      <c r="E3325" t="s">
        <v>8053</v>
      </c>
      <c r="F3325" t="s">
        <v>3897</v>
      </c>
      <c r="G3325" t="s">
        <v>2694</v>
      </c>
      <c r="I3325" t="s">
        <v>3898</v>
      </c>
      <c r="J3325" t="s">
        <v>3896</v>
      </c>
    </row>
    <row r="3326" spans="1:10" x14ac:dyDescent="0.35">
      <c r="A3326" s="6">
        <v>86576</v>
      </c>
      <c r="B3326" t="s">
        <v>35868</v>
      </c>
      <c r="C3326" t="s">
        <v>35869</v>
      </c>
      <c r="D3326" t="s">
        <v>1814</v>
      </c>
      <c r="E3326" t="s">
        <v>8053</v>
      </c>
      <c r="F3326" t="s">
        <v>3897</v>
      </c>
      <c r="G3326" t="s">
        <v>2694</v>
      </c>
      <c r="I3326" t="s">
        <v>3898</v>
      </c>
      <c r="J3326" t="s">
        <v>3896</v>
      </c>
    </row>
    <row r="3327" spans="1:10" x14ac:dyDescent="0.35">
      <c r="A3327" s="6">
        <v>86577</v>
      </c>
      <c r="B3327" t="s">
        <v>35870</v>
      </c>
      <c r="C3327" t="s">
        <v>35871</v>
      </c>
      <c r="D3327" t="s">
        <v>1814</v>
      </c>
      <c r="E3327" t="s">
        <v>8053</v>
      </c>
      <c r="F3327" t="s">
        <v>3902</v>
      </c>
      <c r="G3327" t="s">
        <v>2694</v>
      </c>
      <c r="I3327" t="s">
        <v>3898</v>
      </c>
      <c r="J3327" t="s">
        <v>3896</v>
      </c>
    </row>
    <row r="3328" spans="1:10" x14ac:dyDescent="0.35">
      <c r="A3328" s="6">
        <v>86616</v>
      </c>
      <c r="B3328" t="s">
        <v>35872</v>
      </c>
      <c r="C3328" t="s">
        <v>35627</v>
      </c>
      <c r="D3328" t="s">
        <v>1814</v>
      </c>
      <c r="E3328" t="s">
        <v>8053</v>
      </c>
      <c r="F3328" t="s">
        <v>28879</v>
      </c>
      <c r="G3328" t="s">
        <v>2694</v>
      </c>
      <c r="I3328" t="s">
        <v>28452</v>
      </c>
      <c r="J3328" t="s">
        <v>12889</v>
      </c>
    </row>
    <row r="3329" spans="1:10" x14ac:dyDescent="0.35">
      <c r="A3329" s="6">
        <v>86617</v>
      </c>
      <c r="B3329" t="s">
        <v>35873</v>
      </c>
      <c r="C3329" t="s">
        <v>35627</v>
      </c>
      <c r="D3329" t="s">
        <v>1814</v>
      </c>
      <c r="E3329" t="s">
        <v>8053</v>
      </c>
      <c r="F3329" t="s">
        <v>28879</v>
      </c>
      <c r="G3329" t="s">
        <v>2694</v>
      </c>
      <c r="I3329" t="s">
        <v>28452</v>
      </c>
      <c r="J3329" t="s">
        <v>12889</v>
      </c>
    </row>
    <row r="3330" spans="1:10" x14ac:dyDescent="0.35">
      <c r="A3330" s="6">
        <v>86618</v>
      </c>
      <c r="B3330" t="s">
        <v>35874</v>
      </c>
      <c r="C3330" t="s">
        <v>35627</v>
      </c>
      <c r="D3330" t="s">
        <v>1814</v>
      </c>
      <c r="E3330" t="s">
        <v>8053</v>
      </c>
      <c r="F3330" t="s">
        <v>28879</v>
      </c>
      <c r="G3330" t="s">
        <v>2694</v>
      </c>
      <c r="I3330" t="s">
        <v>28452</v>
      </c>
      <c r="J3330" t="s">
        <v>12889</v>
      </c>
    </row>
    <row r="3331" spans="1:10" x14ac:dyDescent="0.35">
      <c r="A3331" s="6">
        <v>86653</v>
      </c>
      <c r="B3331" t="s">
        <v>35875</v>
      </c>
      <c r="C3331" t="s">
        <v>30372</v>
      </c>
      <c r="D3331" t="s">
        <v>1168</v>
      </c>
      <c r="E3331" t="s">
        <v>8053</v>
      </c>
      <c r="F3331" t="s">
        <v>28774</v>
      </c>
      <c r="G3331" t="s">
        <v>2694</v>
      </c>
      <c r="I3331" t="s">
        <v>28830</v>
      </c>
      <c r="J3331" t="s">
        <v>28044</v>
      </c>
    </row>
    <row r="3332" spans="1:10" x14ac:dyDescent="0.35">
      <c r="A3332" s="6">
        <v>86654</v>
      </c>
      <c r="B3332" t="s">
        <v>35876</v>
      </c>
      <c r="C3332" t="s">
        <v>35877</v>
      </c>
      <c r="D3332" t="s">
        <v>1168</v>
      </c>
      <c r="E3332" t="s">
        <v>8053</v>
      </c>
      <c r="F3332" t="s">
        <v>28774</v>
      </c>
      <c r="G3332" t="s">
        <v>2694</v>
      </c>
      <c r="I3332" t="s">
        <v>28046</v>
      </c>
      <c r="J3332" t="s">
        <v>28044</v>
      </c>
    </row>
    <row r="3333" spans="1:10" x14ac:dyDescent="0.35">
      <c r="A3333" s="6">
        <v>86668</v>
      </c>
      <c r="B3333" t="s">
        <v>35878</v>
      </c>
      <c r="C3333" t="s">
        <v>35879</v>
      </c>
      <c r="D3333" t="s">
        <v>35880</v>
      </c>
      <c r="E3333" t="s">
        <v>9419</v>
      </c>
      <c r="F3333" t="s">
        <v>4965</v>
      </c>
      <c r="G3333" t="s">
        <v>2694</v>
      </c>
      <c r="I3333" t="s">
        <v>11643</v>
      </c>
      <c r="J3333" t="s">
        <v>4958</v>
      </c>
    </row>
    <row r="3334" spans="1:10" x14ac:dyDescent="0.35">
      <c r="A3334" s="6">
        <v>86669</v>
      </c>
      <c r="B3334" t="s">
        <v>35881</v>
      </c>
      <c r="C3334" t="s">
        <v>35882</v>
      </c>
      <c r="D3334" t="s">
        <v>35880</v>
      </c>
      <c r="E3334" t="s">
        <v>9419</v>
      </c>
      <c r="F3334" t="s">
        <v>4965</v>
      </c>
      <c r="G3334" t="s">
        <v>2694</v>
      </c>
      <c r="I3334" t="s">
        <v>4966</v>
      </c>
      <c r="J3334" t="s">
        <v>4958</v>
      </c>
    </row>
    <row r="3335" spans="1:10" x14ac:dyDescent="0.35">
      <c r="A3335" s="6">
        <v>86670</v>
      </c>
      <c r="B3335" t="s">
        <v>35883</v>
      </c>
      <c r="C3335" t="s">
        <v>35884</v>
      </c>
      <c r="D3335" t="s">
        <v>1168</v>
      </c>
      <c r="E3335" t="s">
        <v>8053</v>
      </c>
      <c r="F3335" t="s">
        <v>4965</v>
      </c>
      <c r="G3335" t="s">
        <v>2694</v>
      </c>
      <c r="I3335" t="s">
        <v>4966</v>
      </c>
      <c r="J3335" t="s">
        <v>4958</v>
      </c>
    </row>
    <row r="3336" spans="1:10" x14ac:dyDescent="0.35">
      <c r="A3336" s="6">
        <v>86684</v>
      </c>
      <c r="B3336" t="s">
        <v>35885</v>
      </c>
      <c r="C3336" t="s">
        <v>35886</v>
      </c>
      <c r="D3336" t="s">
        <v>1168</v>
      </c>
      <c r="E3336" t="s">
        <v>8053</v>
      </c>
      <c r="F3336" t="s">
        <v>3897</v>
      </c>
      <c r="G3336" t="s">
        <v>2694</v>
      </c>
      <c r="I3336" t="s">
        <v>3898</v>
      </c>
      <c r="J3336" t="s">
        <v>3896</v>
      </c>
    </row>
    <row r="3337" spans="1:10" x14ac:dyDescent="0.35">
      <c r="A3337" s="6">
        <v>86685</v>
      </c>
      <c r="B3337" t="s">
        <v>35885</v>
      </c>
      <c r="C3337" t="s">
        <v>35886</v>
      </c>
      <c r="D3337" t="s">
        <v>24082</v>
      </c>
      <c r="E3337" t="s">
        <v>2795</v>
      </c>
      <c r="F3337" t="s">
        <v>3897</v>
      </c>
      <c r="G3337" t="s">
        <v>2694</v>
      </c>
      <c r="I3337" t="s">
        <v>3898</v>
      </c>
      <c r="J3337" t="s">
        <v>3896</v>
      </c>
    </row>
    <row r="3338" spans="1:10" x14ac:dyDescent="0.35">
      <c r="A3338" s="6">
        <v>86686</v>
      </c>
      <c r="B3338" t="s">
        <v>35887</v>
      </c>
      <c r="C3338" t="s">
        <v>35623</v>
      </c>
      <c r="D3338" t="s">
        <v>1168</v>
      </c>
      <c r="E3338" t="s">
        <v>8053</v>
      </c>
      <c r="F3338" t="s">
        <v>3897</v>
      </c>
      <c r="G3338" t="s">
        <v>2694</v>
      </c>
      <c r="I3338" t="s">
        <v>3898</v>
      </c>
      <c r="J3338" t="s">
        <v>3896</v>
      </c>
    </row>
    <row r="3339" spans="1:10" x14ac:dyDescent="0.35">
      <c r="A3339" s="6">
        <v>86687</v>
      </c>
      <c r="B3339" t="s">
        <v>35888</v>
      </c>
      <c r="C3339" t="s">
        <v>35625</v>
      </c>
      <c r="D3339" t="s">
        <v>1168</v>
      </c>
      <c r="E3339" t="s">
        <v>8053</v>
      </c>
      <c r="F3339" t="s">
        <v>3902</v>
      </c>
      <c r="G3339" t="s">
        <v>2694</v>
      </c>
      <c r="I3339" t="s">
        <v>3903</v>
      </c>
      <c r="J3339" t="s">
        <v>3896</v>
      </c>
    </row>
    <row r="3340" spans="1:10" x14ac:dyDescent="0.35">
      <c r="A3340" s="6">
        <v>86688</v>
      </c>
      <c r="B3340" t="s">
        <v>35889</v>
      </c>
      <c r="C3340" t="s">
        <v>35890</v>
      </c>
      <c r="D3340" t="s">
        <v>35891</v>
      </c>
      <c r="E3340" t="s">
        <v>2662</v>
      </c>
      <c r="F3340" t="s">
        <v>3902</v>
      </c>
      <c r="G3340" t="s">
        <v>2694</v>
      </c>
      <c r="H3340">
        <v>33810</v>
      </c>
      <c r="I3340" t="s">
        <v>3903</v>
      </c>
      <c r="J3340" t="s">
        <v>3896</v>
      </c>
    </row>
    <row r="3341" spans="1:10" x14ac:dyDescent="0.35">
      <c r="A3341" s="6">
        <v>86712</v>
      </c>
      <c r="B3341" t="s">
        <v>35892</v>
      </c>
      <c r="C3341" t="s">
        <v>35893</v>
      </c>
      <c r="D3341" t="s">
        <v>35894</v>
      </c>
      <c r="E3341" t="s">
        <v>30035</v>
      </c>
      <c r="F3341" t="s">
        <v>2694</v>
      </c>
      <c r="G3341" t="s">
        <v>2694</v>
      </c>
      <c r="I3341" t="s">
        <v>32615</v>
      </c>
      <c r="J3341" t="s">
        <v>32612</v>
      </c>
    </row>
    <row r="3342" spans="1:10" x14ac:dyDescent="0.35">
      <c r="A3342" s="6">
        <v>86713</v>
      </c>
      <c r="B3342" t="s">
        <v>35895</v>
      </c>
      <c r="C3342" t="s">
        <v>35896</v>
      </c>
      <c r="D3342" t="s">
        <v>35894</v>
      </c>
      <c r="E3342" t="s">
        <v>30035</v>
      </c>
      <c r="F3342" t="s">
        <v>2694</v>
      </c>
      <c r="G3342" t="s">
        <v>2694</v>
      </c>
      <c r="I3342" t="s">
        <v>32615</v>
      </c>
      <c r="J3342" t="s">
        <v>32612</v>
      </c>
    </row>
    <row r="3343" spans="1:10" x14ac:dyDescent="0.35">
      <c r="A3343" s="6">
        <v>86714</v>
      </c>
      <c r="B3343" t="s">
        <v>35897</v>
      </c>
      <c r="C3343" t="s">
        <v>35898</v>
      </c>
      <c r="D3343" t="s">
        <v>35894</v>
      </c>
      <c r="E3343" t="s">
        <v>30035</v>
      </c>
      <c r="F3343" t="s">
        <v>2694</v>
      </c>
      <c r="G3343" t="s">
        <v>2694</v>
      </c>
      <c r="I3343" t="s">
        <v>32615</v>
      </c>
      <c r="J3343" t="s">
        <v>32612</v>
      </c>
    </row>
    <row r="3344" spans="1:10" x14ac:dyDescent="0.35">
      <c r="A3344" s="6">
        <v>86716</v>
      </c>
      <c r="B3344" t="s">
        <v>35899</v>
      </c>
      <c r="C3344" t="s">
        <v>35579</v>
      </c>
      <c r="D3344" t="s">
        <v>1168</v>
      </c>
      <c r="E3344" t="s">
        <v>8053</v>
      </c>
      <c r="F3344" t="s">
        <v>28879</v>
      </c>
      <c r="G3344" t="s">
        <v>2694</v>
      </c>
      <c r="I3344" t="s">
        <v>28452</v>
      </c>
      <c r="J3344" t="s">
        <v>12889</v>
      </c>
    </row>
    <row r="3345" spans="1:10" x14ac:dyDescent="0.35">
      <c r="A3345" s="6">
        <v>86717</v>
      </c>
      <c r="B3345" t="s">
        <v>35900</v>
      </c>
      <c r="C3345" t="s">
        <v>35579</v>
      </c>
      <c r="D3345" t="s">
        <v>1168</v>
      </c>
      <c r="E3345" t="s">
        <v>8053</v>
      </c>
      <c r="F3345" t="s">
        <v>28879</v>
      </c>
      <c r="G3345" t="s">
        <v>2694</v>
      </c>
      <c r="I3345" t="s">
        <v>28452</v>
      </c>
      <c r="J3345" t="s">
        <v>12889</v>
      </c>
    </row>
    <row r="3346" spans="1:10" x14ac:dyDescent="0.35">
      <c r="A3346" s="6">
        <v>86718</v>
      </c>
      <c r="B3346" t="s">
        <v>35901</v>
      </c>
      <c r="C3346" t="s">
        <v>35579</v>
      </c>
      <c r="D3346" t="s">
        <v>1168</v>
      </c>
      <c r="E3346" t="s">
        <v>8053</v>
      </c>
      <c r="F3346" t="s">
        <v>28879</v>
      </c>
      <c r="G3346" t="s">
        <v>2694</v>
      </c>
      <c r="I3346" t="s">
        <v>28452</v>
      </c>
      <c r="J3346" t="s">
        <v>12889</v>
      </c>
    </row>
    <row r="3347" spans="1:10" x14ac:dyDescent="0.35">
      <c r="A3347" s="6">
        <v>86827</v>
      </c>
      <c r="B3347" t="s">
        <v>35902</v>
      </c>
      <c r="C3347" t="s">
        <v>35903</v>
      </c>
      <c r="D3347" t="s">
        <v>1170</v>
      </c>
      <c r="E3347" t="s">
        <v>13502</v>
      </c>
      <c r="G3347" t="s">
        <v>2694</v>
      </c>
      <c r="I3347" t="s">
        <v>28046</v>
      </c>
      <c r="J3347" t="s">
        <v>28044</v>
      </c>
    </row>
    <row r="3348" spans="1:10" x14ac:dyDescent="0.35">
      <c r="A3348" s="6">
        <v>86866</v>
      </c>
      <c r="B3348" t="s">
        <v>35904</v>
      </c>
      <c r="C3348" t="s">
        <v>35905</v>
      </c>
      <c r="D3348" t="s">
        <v>21735</v>
      </c>
      <c r="E3348" t="s">
        <v>9419</v>
      </c>
      <c r="F3348" t="s">
        <v>2694</v>
      </c>
      <c r="G3348" t="s">
        <v>2694</v>
      </c>
      <c r="I3348" t="s">
        <v>35906</v>
      </c>
      <c r="J3348" t="s">
        <v>4958</v>
      </c>
    </row>
    <row r="3349" spans="1:10" x14ac:dyDescent="0.35">
      <c r="A3349" s="6">
        <v>86883</v>
      </c>
      <c r="B3349" t="s">
        <v>35907</v>
      </c>
      <c r="C3349" t="s">
        <v>35577</v>
      </c>
      <c r="D3349" t="s">
        <v>1170</v>
      </c>
      <c r="E3349" t="s">
        <v>13502</v>
      </c>
      <c r="F3349" t="s">
        <v>3897</v>
      </c>
      <c r="G3349" t="s">
        <v>2694</v>
      </c>
      <c r="I3349" t="s">
        <v>3898</v>
      </c>
      <c r="J3349" t="s">
        <v>3896</v>
      </c>
    </row>
    <row r="3350" spans="1:10" x14ac:dyDescent="0.35">
      <c r="A3350" s="6">
        <v>86884</v>
      </c>
      <c r="B3350" t="s">
        <v>35908</v>
      </c>
      <c r="C3350" t="s">
        <v>35625</v>
      </c>
      <c r="D3350" t="s">
        <v>1170</v>
      </c>
      <c r="E3350" t="s">
        <v>13502</v>
      </c>
      <c r="F3350" t="s">
        <v>3902</v>
      </c>
      <c r="G3350" t="s">
        <v>2694</v>
      </c>
      <c r="I3350" t="s">
        <v>3903</v>
      </c>
      <c r="J3350" t="s">
        <v>3896</v>
      </c>
    </row>
    <row r="3351" spans="1:10" x14ac:dyDescent="0.35">
      <c r="A3351" s="6">
        <v>86918</v>
      </c>
      <c r="B3351" t="s">
        <v>35909</v>
      </c>
      <c r="C3351" t="s">
        <v>35627</v>
      </c>
      <c r="D3351" t="s">
        <v>1170</v>
      </c>
      <c r="E3351" t="s">
        <v>13502</v>
      </c>
      <c r="F3351" t="s">
        <v>28879</v>
      </c>
      <c r="G3351" t="s">
        <v>2694</v>
      </c>
      <c r="I3351" t="s">
        <v>28452</v>
      </c>
      <c r="J3351" t="s">
        <v>12889</v>
      </c>
    </row>
    <row r="3352" spans="1:10" x14ac:dyDescent="0.35">
      <c r="A3352" s="6">
        <v>86919</v>
      </c>
      <c r="B3352" t="s">
        <v>35910</v>
      </c>
      <c r="C3352" t="s">
        <v>35627</v>
      </c>
      <c r="D3352" t="s">
        <v>1170</v>
      </c>
      <c r="E3352" t="s">
        <v>13502</v>
      </c>
      <c r="F3352" t="s">
        <v>28879</v>
      </c>
      <c r="G3352" t="s">
        <v>2694</v>
      </c>
      <c r="I3352" t="s">
        <v>28452</v>
      </c>
      <c r="J3352" t="s">
        <v>12889</v>
      </c>
    </row>
    <row r="3353" spans="1:10" x14ac:dyDescent="0.35">
      <c r="A3353" s="6">
        <v>86920</v>
      </c>
      <c r="B3353" t="s">
        <v>35911</v>
      </c>
      <c r="C3353" t="s">
        <v>35627</v>
      </c>
      <c r="D3353" t="s">
        <v>1170</v>
      </c>
      <c r="E3353" t="s">
        <v>13502</v>
      </c>
      <c r="F3353" t="s">
        <v>28879</v>
      </c>
      <c r="G3353" t="s">
        <v>2694</v>
      </c>
      <c r="I3353" t="s">
        <v>28452</v>
      </c>
      <c r="J3353" t="s">
        <v>12889</v>
      </c>
    </row>
    <row r="3354" spans="1:10" x14ac:dyDescent="0.35">
      <c r="A3354" s="6">
        <v>86921</v>
      </c>
      <c r="B3354" t="s">
        <v>35912</v>
      </c>
      <c r="C3354" t="s">
        <v>35627</v>
      </c>
      <c r="D3354" t="s">
        <v>1170</v>
      </c>
      <c r="E3354" t="s">
        <v>13502</v>
      </c>
      <c r="F3354" t="s">
        <v>28879</v>
      </c>
      <c r="G3354" t="s">
        <v>2694</v>
      </c>
      <c r="I3354" t="s">
        <v>28452</v>
      </c>
      <c r="J3354" t="s">
        <v>12889</v>
      </c>
    </row>
    <row r="3355" spans="1:10" x14ac:dyDescent="0.35">
      <c r="A3355" s="6">
        <v>86984</v>
      </c>
      <c r="B3355" t="s">
        <v>35913</v>
      </c>
      <c r="C3355" t="s">
        <v>35914</v>
      </c>
      <c r="D3355" t="s">
        <v>1822</v>
      </c>
      <c r="E3355" t="s">
        <v>8053</v>
      </c>
      <c r="F3355" t="s">
        <v>2912</v>
      </c>
      <c r="G3355" t="s">
        <v>2694</v>
      </c>
      <c r="I3355" t="s">
        <v>29276</v>
      </c>
      <c r="J3355" t="s">
        <v>28748</v>
      </c>
    </row>
    <row r="3356" spans="1:10" x14ac:dyDescent="0.35">
      <c r="A3356" s="6">
        <v>87072</v>
      </c>
      <c r="B3356" t="s">
        <v>35915</v>
      </c>
      <c r="C3356" t="s">
        <v>35916</v>
      </c>
      <c r="D3356" t="s">
        <v>9418</v>
      </c>
      <c r="E3356" t="s">
        <v>9419</v>
      </c>
      <c r="F3356" t="s">
        <v>28774</v>
      </c>
      <c r="G3356" t="s">
        <v>2694</v>
      </c>
      <c r="I3356" t="s">
        <v>28046</v>
      </c>
      <c r="J3356" t="s">
        <v>28044</v>
      </c>
    </row>
    <row r="3357" spans="1:10" x14ac:dyDescent="0.35">
      <c r="A3357" s="6">
        <v>87073</v>
      </c>
      <c r="B3357" t="s">
        <v>35917</v>
      </c>
      <c r="C3357" t="s">
        <v>35918</v>
      </c>
      <c r="D3357" t="s">
        <v>1822</v>
      </c>
      <c r="E3357" t="s">
        <v>8053</v>
      </c>
      <c r="F3357" t="s">
        <v>28774</v>
      </c>
      <c r="G3357" t="s">
        <v>2694</v>
      </c>
      <c r="I3357" t="s">
        <v>28046</v>
      </c>
      <c r="J3357" t="s">
        <v>28044</v>
      </c>
    </row>
    <row r="3358" spans="1:10" x14ac:dyDescent="0.35">
      <c r="A3358" s="6">
        <v>87074</v>
      </c>
      <c r="B3358" t="s">
        <v>35919</v>
      </c>
      <c r="C3358" t="s">
        <v>35920</v>
      </c>
      <c r="D3358" t="s">
        <v>1822</v>
      </c>
      <c r="E3358" t="s">
        <v>8053</v>
      </c>
      <c r="G3358" t="s">
        <v>2694</v>
      </c>
      <c r="I3358" t="s">
        <v>28046</v>
      </c>
      <c r="J3358" t="s">
        <v>28044</v>
      </c>
    </row>
    <row r="3359" spans="1:10" x14ac:dyDescent="0.35">
      <c r="A3359" s="6">
        <v>87075</v>
      </c>
      <c r="B3359" t="s">
        <v>35921</v>
      </c>
      <c r="C3359" t="s">
        <v>35920</v>
      </c>
      <c r="D3359" t="s">
        <v>1822</v>
      </c>
      <c r="E3359" t="s">
        <v>8053</v>
      </c>
      <c r="G3359" t="s">
        <v>2694</v>
      </c>
      <c r="I3359" t="s">
        <v>28046</v>
      </c>
      <c r="J3359" t="s">
        <v>28044</v>
      </c>
    </row>
    <row r="3360" spans="1:10" x14ac:dyDescent="0.35">
      <c r="A3360" s="6">
        <v>87076</v>
      </c>
      <c r="B3360" t="s">
        <v>35922</v>
      </c>
      <c r="C3360" t="s">
        <v>35918</v>
      </c>
      <c r="D3360" t="s">
        <v>35923</v>
      </c>
      <c r="E3360" t="s">
        <v>9310</v>
      </c>
      <c r="F3360" t="s">
        <v>28774</v>
      </c>
      <c r="G3360" t="s">
        <v>2694</v>
      </c>
      <c r="I3360" t="s">
        <v>28046</v>
      </c>
      <c r="J3360" t="s">
        <v>28044</v>
      </c>
    </row>
    <row r="3361" spans="1:10" x14ac:dyDescent="0.35">
      <c r="A3361" s="6">
        <v>87077</v>
      </c>
      <c r="B3361" t="s">
        <v>35924</v>
      </c>
      <c r="C3361" t="s">
        <v>35925</v>
      </c>
      <c r="D3361" t="s">
        <v>1822</v>
      </c>
      <c r="E3361" t="s">
        <v>8053</v>
      </c>
      <c r="F3361" t="s">
        <v>28857</v>
      </c>
      <c r="G3361" t="s">
        <v>2694</v>
      </c>
      <c r="I3361" t="s">
        <v>28764</v>
      </c>
      <c r="J3361" t="s">
        <v>28044</v>
      </c>
    </row>
    <row r="3362" spans="1:10" x14ac:dyDescent="0.35">
      <c r="A3362" s="6">
        <v>87078</v>
      </c>
      <c r="B3362" t="s">
        <v>35926</v>
      </c>
      <c r="C3362" t="s">
        <v>35927</v>
      </c>
      <c r="D3362" t="s">
        <v>1822</v>
      </c>
      <c r="E3362" t="s">
        <v>8053</v>
      </c>
      <c r="F3362" t="s">
        <v>28774</v>
      </c>
      <c r="G3362" t="s">
        <v>2694</v>
      </c>
      <c r="I3362" t="s">
        <v>28764</v>
      </c>
      <c r="J3362" t="s">
        <v>28044</v>
      </c>
    </row>
    <row r="3363" spans="1:10" x14ac:dyDescent="0.35">
      <c r="A3363" s="6">
        <v>87079</v>
      </c>
      <c r="B3363" t="s">
        <v>35928</v>
      </c>
      <c r="C3363" t="s">
        <v>35927</v>
      </c>
      <c r="D3363" t="s">
        <v>1822</v>
      </c>
      <c r="E3363" t="s">
        <v>8053</v>
      </c>
      <c r="F3363" t="s">
        <v>28774</v>
      </c>
      <c r="G3363" t="s">
        <v>2694</v>
      </c>
      <c r="I3363" t="s">
        <v>28764</v>
      </c>
      <c r="J3363" t="s">
        <v>28044</v>
      </c>
    </row>
    <row r="3364" spans="1:10" x14ac:dyDescent="0.35">
      <c r="A3364" s="6">
        <v>87080</v>
      </c>
      <c r="B3364" t="s">
        <v>35929</v>
      </c>
      <c r="C3364" t="s">
        <v>35927</v>
      </c>
      <c r="D3364" t="s">
        <v>1822</v>
      </c>
      <c r="E3364" t="s">
        <v>8053</v>
      </c>
      <c r="F3364" t="s">
        <v>28774</v>
      </c>
      <c r="G3364" t="s">
        <v>2694</v>
      </c>
      <c r="I3364" t="s">
        <v>28764</v>
      </c>
      <c r="J3364" t="s">
        <v>28044</v>
      </c>
    </row>
    <row r="3365" spans="1:10" x14ac:dyDescent="0.35">
      <c r="A3365" s="6">
        <v>87081</v>
      </c>
      <c r="B3365" t="s">
        <v>35930</v>
      </c>
      <c r="C3365" t="s">
        <v>35931</v>
      </c>
      <c r="D3365" t="s">
        <v>1822</v>
      </c>
      <c r="E3365" t="s">
        <v>8053</v>
      </c>
      <c r="F3365" t="s">
        <v>28845</v>
      </c>
      <c r="G3365" t="s">
        <v>2694</v>
      </c>
      <c r="I3365" t="s">
        <v>28049</v>
      </c>
      <c r="J3365" t="s">
        <v>28044</v>
      </c>
    </row>
    <row r="3366" spans="1:10" x14ac:dyDescent="0.35">
      <c r="A3366" s="6">
        <v>87082</v>
      </c>
      <c r="B3366" t="s">
        <v>35932</v>
      </c>
      <c r="C3366" t="s">
        <v>35933</v>
      </c>
      <c r="D3366" t="s">
        <v>35934</v>
      </c>
      <c r="E3366" t="s">
        <v>35935</v>
      </c>
      <c r="F3366" t="s">
        <v>28845</v>
      </c>
      <c r="G3366" t="s">
        <v>2694</v>
      </c>
      <c r="I3366" t="s">
        <v>28049</v>
      </c>
      <c r="J3366" t="s">
        <v>28044</v>
      </c>
    </row>
    <row r="3367" spans="1:10" x14ac:dyDescent="0.35">
      <c r="A3367" s="6">
        <v>87083</v>
      </c>
      <c r="B3367" t="s">
        <v>35936</v>
      </c>
      <c r="C3367" t="s">
        <v>35937</v>
      </c>
      <c r="D3367" t="s">
        <v>35938</v>
      </c>
      <c r="E3367" t="s">
        <v>35939</v>
      </c>
      <c r="F3367" t="s">
        <v>28845</v>
      </c>
      <c r="G3367" t="s">
        <v>2694</v>
      </c>
      <c r="I3367" t="s">
        <v>28049</v>
      </c>
      <c r="J3367" t="s">
        <v>28044</v>
      </c>
    </row>
    <row r="3368" spans="1:10" x14ac:dyDescent="0.35">
      <c r="A3368" s="6">
        <v>87084</v>
      </c>
      <c r="B3368" t="s">
        <v>35940</v>
      </c>
      <c r="C3368" t="s">
        <v>35674</v>
      </c>
      <c r="D3368" t="s">
        <v>35941</v>
      </c>
      <c r="E3368" t="s">
        <v>35942</v>
      </c>
      <c r="F3368" t="s">
        <v>28845</v>
      </c>
      <c r="G3368" t="s">
        <v>2694</v>
      </c>
      <c r="I3368" t="s">
        <v>28049</v>
      </c>
      <c r="J3368" t="s">
        <v>28044</v>
      </c>
    </row>
    <row r="3369" spans="1:10" x14ac:dyDescent="0.35">
      <c r="A3369" s="6">
        <v>87085</v>
      </c>
      <c r="B3369" t="s">
        <v>35943</v>
      </c>
      <c r="C3369" t="s">
        <v>35944</v>
      </c>
      <c r="D3369" t="s">
        <v>35945</v>
      </c>
      <c r="E3369" t="s">
        <v>35942</v>
      </c>
      <c r="F3369" t="s">
        <v>28845</v>
      </c>
      <c r="G3369" t="s">
        <v>2694</v>
      </c>
      <c r="I3369" t="s">
        <v>28049</v>
      </c>
      <c r="J3369" t="s">
        <v>28044</v>
      </c>
    </row>
    <row r="3370" spans="1:10" x14ac:dyDescent="0.35">
      <c r="A3370" s="6">
        <v>87183</v>
      </c>
      <c r="B3370" t="s">
        <v>35946</v>
      </c>
      <c r="C3370" t="s">
        <v>35947</v>
      </c>
      <c r="D3370" t="s">
        <v>9418</v>
      </c>
      <c r="E3370" t="s">
        <v>9419</v>
      </c>
      <c r="G3370" t="s">
        <v>2694</v>
      </c>
      <c r="I3370" t="s">
        <v>35948</v>
      </c>
      <c r="J3370" t="s">
        <v>4958</v>
      </c>
    </row>
    <row r="3371" spans="1:10" x14ac:dyDescent="0.35">
      <c r="A3371" s="6">
        <v>87192</v>
      </c>
      <c r="B3371" t="s">
        <v>35949</v>
      </c>
      <c r="C3371" t="s">
        <v>35950</v>
      </c>
      <c r="D3371" t="s">
        <v>9418</v>
      </c>
      <c r="E3371" t="s">
        <v>9419</v>
      </c>
      <c r="F3371" t="s">
        <v>2694</v>
      </c>
      <c r="G3371" t="s">
        <v>2694</v>
      </c>
      <c r="I3371" t="s">
        <v>11643</v>
      </c>
      <c r="J3371" t="s">
        <v>4958</v>
      </c>
    </row>
    <row r="3372" spans="1:10" x14ac:dyDescent="0.35">
      <c r="A3372" s="6">
        <v>87193</v>
      </c>
      <c r="B3372" t="s">
        <v>35951</v>
      </c>
      <c r="C3372" t="s">
        <v>35947</v>
      </c>
      <c r="D3372" t="s">
        <v>9418</v>
      </c>
      <c r="E3372" t="s">
        <v>9419</v>
      </c>
      <c r="G3372" t="s">
        <v>2694</v>
      </c>
      <c r="I3372" t="s">
        <v>4960</v>
      </c>
      <c r="J3372" t="s">
        <v>4958</v>
      </c>
    </row>
    <row r="3373" spans="1:10" x14ac:dyDescent="0.35">
      <c r="A3373" s="6">
        <v>87205</v>
      </c>
      <c r="B3373" t="s">
        <v>35952</v>
      </c>
      <c r="C3373" t="s">
        <v>35953</v>
      </c>
      <c r="D3373" t="s">
        <v>1822</v>
      </c>
      <c r="E3373" t="s">
        <v>8053</v>
      </c>
      <c r="F3373" t="s">
        <v>3897</v>
      </c>
      <c r="G3373" t="s">
        <v>2694</v>
      </c>
      <c r="I3373" t="s">
        <v>3898</v>
      </c>
      <c r="J3373" t="s">
        <v>3896</v>
      </c>
    </row>
    <row r="3374" spans="1:10" x14ac:dyDescent="0.35">
      <c r="A3374" s="6">
        <v>87206</v>
      </c>
      <c r="B3374" t="s">
        <v>35954</v>
      </c>
      <c r="C3374" t="s">
        <v>35955</v>
      </c>
      <c r="D3374" t="s">
        <v>1822</v>
      </c>
      <c r="E3374" t="s">
        <v>8053</v>
      </c>
      <c r="F3374" t="s">
        <v>3897</v>
      </c>
      <c r="G3374" t="s">
        <v>2694</v>
      </c>
      <c r="I3374" t="s">
        <v>3898</v>
      </c>
      <c r="J3374" t="s">
        <v>3896</v>
      </c>
    </row>
    <row r="3375" spans="1:10" x14ac:dyDescent="0.35">
      <c r="A3375" s="6">
        <v>87207</v>
      </c>
      <c r="B3375" t="s">
        <v>35956</v>
      </c>
      <c r="C3375" t="s">
        <v>35957</v>
      </c>
      <c r="D3375" t="s">
        <v>1822</v>
      </c>
      <c r="E3375" t="s">
        <v>8053</v>
      </c>
      <c r="F3375" t="s">
        <v>3897</v>
      </c>
      <c r="G3375" t="s">
        <v>2694</v>
      </c>
      <c r="I3375" t="s">
        <v>3898</v>
      </c>
      <c r="J3375" t="s">
        <v>3896</v>
      </c>
    </row>
    <row r="3376" spans="1:10" x14ac:dyDescent="0.35">
      <c r="A3376" s="6">
        <v>87208</v>
      </c>
      <c r="B3376" t="s">
        <v>35958</v>
      </c>
      <c r="C3376" t="s">
        <v>35959</v>
      </c>
      <c r="D3376" t="s">
        <v>1822</v>
      </c>
      <c r="E3376" t="s">
        <v>8053</v>
      </c>
      <c r="F3376" t="s">
        <v>3897</v>
      </c>
      <c r="G3376" t="s">
        <v>2694</v>
      </c>
      <c r="I3376" t="s">
        <v>3898</v>
      </c>
      <c r="J3376" t="s">
        <v>3896</v>
      </c>
    </row>
    <row r="3377" spans="1:10" x14ac:dyDescent="0.35">
      <c r="A3377" s="6">
        <v>87209</v>
      </c>
      <c r="B3377" t="s">
        <v>35960</v>
      </c>
      <c r="C3377" t="s">
        <v>35961</v>
      </c>
      <c r="D3377" t="s">
        <v>1822</v>
      </c>
      <c r="E3377" t="s">
        <v>8053</v>
      </c>
      <c r="F3377" t="s">
        <v>3902</v>
      </c>
      <c r="G3377" t="s">
        <v>2694</v>
      </c>
      <c r="I3377" t="s">
        <v>3903</v>
      </c>
      <c r="J3377" t="s">
        <v>3896</v>
      </c>
    </row>
    <row r="3378" spans="1:10" x14ac:dyDescent="0.35">
      <c r="A3378" s="6">
        <v>87210</v>
      </c>
      <c r="B3378" t="s">
        <v>35962</v>
      </c>
      <c r="C3378" t="s">
        <v>35963</v>
      </c>
      <c r="D3378" t="s">
        <v>1822</v>
      </c>
      <c r="E3378" t="s">
        <v>8053</v>
      </c>
      <c r="G3378" t="s">
        <v>2694</v>
      </c>
      <c r="I3378" t="s">
        <v>3903</v>
      </c>
      <c r="J3378" t="s">
        <v>3896</v>
      </c>
    </row>
    <row r="3379" spans="1:10" x14ac:dyDescent="0.35">
      <c r="A3379" s="6">
        <v>87211</v>
      </c>
      <c r="B3379" t="s">
        <v>35964</v>
      </c>
      <c r="C3379" t="s">
        <v>35963</v>
      </c>
      <c r="D3379" t="s">
        <v>1822</v>
      </c>
      <c r="E3379" t="s">
        <v>8053</v>
      </c>
      <c r="G3379" t="s">
        <v>2694</v>
      </c>
      <c r="I3379" t="s">
        <v>3903</v>
      </c>
      <c r="J3379" t="s">
        <v>3896</v>
      </c>
    </row>
    <row r="3380" spans="1:10" x14ac:dyDescent="0.35">
      <c r="A3380" s="6">
        <v>87212</v>
      </c>
      <c r="B3380" t="s">
        <v>35965</v>
      </c>
      <c r="C3380" t="s">
        <v>35966</v>
      </c>
      <c r="D3380" t="s">
        <v>1822</v>
      </c>
      <c r="E3380" t="s">
        <v>8053</v>
      </c>
      <c r="F3380" t="s">
        <v>3902</v>
      </c>
      <c r="G3380" t="s">
        <v>2694</v>
      </c>
      <c r="I3380" t="s">
        <v>3903</v>
      </c>
      <c r="J3380" t="s">
        <v>3896</v>
      </c>
    </row>
    <row r="3381" spans="1:10" x14ac:dyDescent="0.35">
      <c r="A3381" s="6">
        <v>87213</v>
      </c>
      <c r="B3381" t="s">
        <v>35967</v>
      </c>
      <c r="C3381" t="s">
        <v>35968</v>
      </c>
      <c r="D3381" t="s">
        <v>1822</v>
      </c>
      <c r="E3381" t="s">
        <v>8053</v>
      </c>
      <c r="G3381" t="s">
        <v>2694</v>
      </c>
      <c r="I3381" t="s">
        <v>3903</v>
      </c>
      <c r="J3381" t="s">
        <v>3896</v>
      </c>
    </row>
    <row r="3382" spans="1:10" x14ac:dyDescent="0.35">
      <c r="A3382" s="6">
        <v>87287</v>
      </c>
      <c r="B3382" t="s">
        <v>35969</v>
      </c>
      <c r="C3382" t="s">
        <v>35627</v>
      </c>
      <c r="D3382" t="s">
        <v>1822</v>
      </c>
      <c r="E3382" t="s">
        <v>8053</v>
      </c>
      <c r="F3382" t="s">
        <v>28879</v>
      </c>
      <c r="G3382" t="s">
        <v>2694</v>
      </c>
      <c r="I3382" t="s">
        <v>28452</v>
      </c>
      <c r="J3382" t="s">
        <v>12889</v>
      </c>
    </row>
    <row r="3383" spans="1:10" x14ac:dyDescent="0.35">
      <c r="A3383" s="6">
        <v>87288</v>
      </c>
      <c r="B3383" t="s">
        <v>35970</v>
      </c>
      <c r="C3383" t="s">
        <v>35627</v>
      </c>
      <c r="D3383" t="s">
        <v>1822</v>
      </c>
      <c r="E3383" t="s">
        <v>8053</v>
      </c>
      <c r="F3383" t="s">
        <v>28879</v>
      </c>
      <c r="G3383" t="s">
        <v>2694</v>
      </c>
      <c r="I3383" t="s">
        <v>28452</v>
      </c>
      <c r="J3383" t="s">
        <v>12889</v>
      </c>
    </row>
    <row r="3384" spans="1:10" x14ac:dyDescent="0.35">
      <c r="A3384" s="6">
        <v>87289</v>
      </c>
      <c r="B3384" t="s">
        <v>35971</v>
      </c>
      <c r="C3384" t="s">
        <v>35627</v>
      </c>
      <c r="D3384" t="s">
        <v>1822</v>
      </c>
      <c r="E3384" t="s">
        <v>8053</v>
      </c>
      <c r="F3384" t="s">
        <v>28879</v>
      </c>
      <c r="G3384" t="s">
        <v>2694</v>
      </c>
      <c r="I3384" t="s">
        <v>28452</v>
      </c>
      <c r="J3384" t="s">
        <v>12889</v>
      </c>
    </row>
    <row r="3385" spans="1:10" x14ac:dyDescent="0.35">
      <c r="A3385" s="6">
        <v>87290</v>
      </c>
      <c r="B3385" t="s">
        <v>35972</v>
      </c>
      <c r="C3385" t="s">
        <v>35627</v>
      </c>
      <c r="D3385" t="s">
        <v>1822</v>
      </c>
      <c r="E3385" t="s">
        <v>8053</v>
      </c>
      <c r="F3385" t="s">
        <v>28879</v>
      </c>
      <c r="G3385" t="s">
        <v>2694</v>
      </c>
      <c r="I3385" t="s">
        <v>28452</v>
      </c>
      <c r="J3385" t="s">
        <v>12889</v>
      </c>
    </row>
    <row r="3386" spans="1:10" x14ac:dyDescent="0.35">
      <c r="A3386" s="6">
        <v>87291</v>
      </c>
      <c r="B3386" t="s">
        <v>35973</v>
      </c>
      <c r="C3386" t="s">
        <v>35627</v>
      </c>
      <c r="D3386" t="s">
        <v>1822</v>
      </c>
      <c r="E3386" t="s">
        <v>8053</v>
      </c>
      <c r="F3386" t="s">
        <v>28879</v>
      </c>
      <c r="G3386" t="s">
        <v>2694</v>
      </c>
      <c r="I3386" t="s">
        <v>28452</v>
      </c>
      <c r="J3386" t="s">
        <v>12889</v>
      </c>
    </row>
    <row r="3387" spans="1:10" x14ac:dyDescent="0.35">
      <c r="A3387" s="6">
        <v>87292</v>
      </c>
      <c r="B3387" t="s">
        <v>35974</v>
      </c>
      <c r="C3387" t="s">
        <v>35627</v>
      </c>
      <c r="D3387" t="s">
        <v>1822</v>
      </c>
      <c r="E3387" t="s">
        <v>8053</v>
      </c>
      <c r="F3387" t="s">
        <v>28879</v>
      </c>
      <c r="G3387" t="s">
        <v>2694</v>
      </c>
      <c r="I3387" t="s">
        <v>28452</v>
      </c>
      <c r="J3387" t="s">
        <v>12889</v>
      </c>
    </row>
    <row r="3388" spans="1:10" x14ac:dyDescent="0.35">
      <c r="A3388" s="6">
        <v>87293</v>
      </c>
      <c r="B3388" t="s">
        <v>35975</v>
      </c>
      <c r="C3388" t="s">
        <v>35627</v>
      </c>
      <c r="D3388" t="s">
        <v>1822</v>
      </c>
      <c r="E3388" t="s">
        <v>8053</v>
      </c>
      <c r="F3388" t="s">
        <v>28879</v>
      </c>
      <c r="G3388" t="s">
        <v>2694</v>
      </c>
      <c r="I3388" t="s">
        <v>28452</v>
      </c>
      <c r="J3388" t="s">
        <v>12889</v>
      </c>
    </row>
    <row r="3389" spans="1:10" x14ac:dyDescent="0.35">
      <c r="A3389" s="6">
        <v>87294</v>
      </c>
      <c r="B3389" t="s">
        <v>35976</v>
      </c>
      <c r="C3389" t="s">
        <v>35627</v>
      </c>
      <c r="D3389" t="s">
        <v>1822</v>
      </c>
      <c r="E3389" t="s">
        <v>8053</v>
      </c>
      <c r="F3389" t="s">
        <v>28879</v>
      </c>
      <c r="G3389" t="s">
        <v>2694</v>
      </c>
      <c r="I3389" t="s">
        <v>28452</v>
      </c>
      <c r="J3389" t="s">
        <v>12889</v>
      </c>
    </row>
    <row r="3390" spans="1:10" x14ac:dyDescent="0.35">
      <c r="A3390" s="6">
        <v>87295</v>
      </c>
      <c r="B3390" t="s">
        <v>35977</v>
      </c>
      <c r="C3390" t="s">
        <v>35627</v>
      </c>
      <c r="D3390" t="s">
        <v>1822</v>
      </c>
      <c r="E3390" t="s">
        <v>8053</v>
      </c>
      <c r="F3390" t="s">
        <v>28879</v>
      </c>
      <c r="G3390" t="s">
        <v>2694</v>
      </c>
      <c r="I3390" t="s">
        <v>28452</v>
      </c>
      <c r="J3390" t="s">
        <v>12889</v>
      </c>
    </row>
    <row r="3391" spans="1:10" x14ac:dyDescent="0.35">
      <c r="A3391" s="6">
        <v>87296</v>
      </c>
      <c r="B3391" t="s">
        <v>35978</v>
      </c>
      <c r="C3391" t="s">
        <v>35627</v>
      </c>
      <c r="D3391" t="s">
        <v>1822</v>
      </c>
      <c r="E3391" t="s">
        <v>8053</v>
      </c>
      <c r="F3391" t="s">
        <v>28879</v>
      </c>
      <c r="G3391" t="s">
        <v>2694</v>
      </c>
      <c r="I3391" t="s">
        <v>28452</v>
      </c>
      <c r="J3391" t="s">
        <v>12889</v>
      </c>
    </row>
    <row r="3392" spans="1:10" x14ac:dyDescent="0.35">
      <c r="A3392" s="6">
        <v>87297</v>
      </c>
      <c r="B3392" t="s">
        <v>35979</v>
      </c>
      <c r="C3392" t="s">
        <v>35627</v>
      </c>
      <c r="D3392" t="s">
        <v>1822</v>
      </c>
      <c r="E3392" t="s">
        <v>8053</v>
      </c>
      <c r="F3392" t="s">
        <v>28879</v>
      </c>
      <c r="G3392" t="s">
        <v>2694</v>
      </c>
      <c r="I3392" t="s">
        <v>28452</v>
      </c>
      <c r="J3392" t="s">
        <v>12889</v>
      </c>
    </row>
    <row r="3393" spans="1:10" x14ac:dyDescent="0.35">
      <c r="A3393" s="6">
        <v>87298</v>
      </c>
      <c r="B3393" t="s">
        <v>35980</v>
      </c>
      <c r="C3393" t="s">
        <v>35627</v>
      </c>
      <c r="D3393" t="s">
        <v>1822</v>
      </c>
      <c r="E3393" t="s">
        <v>8053</v>
      </c>
      <c r="F3393" t="s">
        <v>28879</v>
      </c>
      <c r="G3393" t="s">
        <v>2694</v>
      </c>
      <c r="I3393" t="s">
        <v>28452</v>
      </c>
      <c r="J3393" t="s">
        <v>12889</v>
      </c>
    </row>
    <row r="3394" spans="1:10" x14ac:dyDescent="0.35">
      <c r="A3394" s="6">
        <v>87299</v>
      </c>
      <c r="B3394" t="s">
        <v>35981</v>
      </c>
      <c r="C3394" t="s">
        <v>35627</v>
      </c>
      <c r="D3394" t="s">
        <v>1822</v>
      </c>
      <c r="E3394" t="s">
        <v>8053</v>
      </c>
      <c r="F3394" t="s">
        <v>28879</v>
      </c>
      <c r="G3394" t="s">
        <v>2694</v>
      </c>
      <c r="I3394" t="s">
        <v>28452</v>
      </c>
      <c r="J3394" t="s">
        <v>12889</v>
      </c>
    </row>
    <row r="3395" spans="1:10" x14ac:dyDescent="0.35">
      <c r="A3395" s="6">
        <v>87300</v>
      </c>
      <c r="B3395" t="s">
        <v>35982</v>
      </c>
      <c r="C3395" t="s">
        <v>35627</v>
      </c>
      <c r="D3395" t="s">
        <v>1822</v>
      </c>
      <c r="E3395" t="s">
        <v>8053</v>
      </c>
      <c r="F3395" t="s">
        <v>28879</v>
      </c>
      <c r="G3395" t="s">
        <v>2694</v>
      </c>
      <c r="I3395" t="s">
        <v>28452</v>
      </c>
      <c r="J3395" t="s">
        <v>12889</v>
      </c>
    </row>
    <row r="3396" spans="1:10" x14ac:dyDescent="0.35">
      <c r="A3396" s="6">
        <v>87301</v>
      </c>
      <c r="B3396" t="s">
        <v>35983</v>
      </c>
      <c r="C3396" t="s">
        <v>35627</v>
      </c>
      <c r="D3396" t="s">
        <v>1822</v>
      </c>
      <c r="E3396" t="s">
        <v>8053</v>
      </c>
      <c r="F3396" t="s">
        <v>28879</v>
      </c>
      <c r="G3396" t="s">
        <v>2694</v>
      </c>
      <c r="I3396" t="s">
        <v>28452</v>
      </c>
      <c r="J3396" t="s">
        <v>12889</v>
      </c>
    </row>
    <row r="3397" spans="1:10" x14ac:dyDescent="0.35">
      <c r="A3397" s="6">
        <v>87367</v>
      </c>
      <c r="B3397" t="s">
        <v>35984</v>
      </c>
      <c r="C3397" t="s">
        <v>35985</v>
      </c>
      <c r="D3397" t="s">
        <v>1174</v>
      </c>
      <c r="E3397" t="s">
        <v>8053</v>
      </c>
      <c r="F3397" t="s">
        <v>28774</v>
      </c>
      <c r="G3397" t="s">
        <v>2694</v>
      </c>
      <c r="I3397" t="s">
        <v>28046</v>
      </c>
      <c r="J3397" t="s">
        <v>28044</v>
      </c>
    </row>
    <row r="3398" spans="1:10" x14ac:dyDescent="0.35">
      <c r="A3398" s="6">
        <v>87368</v>
      </c>
      <c r="B3398" t="s">
        <v>35986</v>
      </c>
      <c r="C3398" t="s">
        <v>35987</v>
      </c>
      <c r="D3398" t="s">
        <v>1174</v>
      </c>
      <c r="E3398" t="s">
        <v>8053</v>
      </c>
      <c r="F3398" t="s">
        <v>28774</v>
      </c>
      <c r="G3398" t="s">
        <v>2694</v>
      </c>
      <c r="I3398" t="s">
        <v>28046</v>
      </c>
      <c r="J3398" t="s">
        <v>28044</v>
      </c>
    </row>
    <row r="3399" spans="1:10" x14ac:dyDescent="0.35">
      <c r="A3399" s="6">
        <v>87406</v>
      </c>
      <c r="B3399" t="s">
        <v>35988</v>
      </c>
      <c r="C3399" t="s">
        <v>35989</v>
      </c>
      <c r="D3399" t="s">
        <v>17941</v>
      </c>
      <c r="E3399" t="s">
        <v>9419</v>
      </c>
      <c r="F3399" t="s">
        <v>4959</v>
      </c>
      <c r="G3399" t="s">
        <v>2694</v>
      </c>
      <c r="I3399" t="s">
        <v>4960</v>
      </c>
      <c r="J3399" t="s">
        <v>4958</v>
      </c>
    </row>
    <row r="3400" spans="1:10" x14ac:dyDescent="0.35">
      <c r="A3400" s="6">
        <v>87407</v>
      </c>
      <c r="B3400" t="s">
        <v>35990</v>
      </c>
      <c r="C3400" t="s">
        <v>35991</v>
      </c>
      <c r="D3400" t="s">
        <v>17941</v>
      </c>
      <c r="E3400" t="s">
        <v>9419</v>
      </c>
      <c r="F3400" t="s">
        <v>4959</v>
      </c>
      <c r="G3400" t="s">
        <v>2694</v>
      </c>
      <c r="I3400" t="s">
        <v>4960</v>
      </c>
      <c r="J3400" t="s">
        <v>4958</v>
      </c>
    </row>
    <row r="3401" spans="1:10" x14ac:dyDescent="0.35">
      <c r="A3401" s="6">
        <v>87449</v>
      </c>
      <c r="B3401" t="s">
        <v>35992</v>
      </c>
      <c r="C3401" t="s">
        <v>35735</v>
      </c>
      <c r="D3401" t="s">
        <v>17941</v>
      </c>
      <c r="E3401" t="s">
        <v>9419</v>
      </c>
      <c r="F3401" t="s">
        <v>4965</v>
      </c>
      <c r="G3401" t="s">
        <v>2694</v>
      </c>
      <c r="I3401" t="s">
        <v>4966</v>
      </c>
      <c r="J3401" t="s">
        <v>4958</v>
      </c>
    </row>
    <row r="3402" spans="1:10" x14ac:dyDescent="0.35">
      <c r="A3402" s="6">
        <v>87463</v>
      </c>
      <c r="B3402" t="s">
        <v>35993</v>
      </c>
      <c r="C3402" t="s">
        <v>35625</v>
      </c>
      <c r="D3402" t="s">
        <v>1174</v>
      </c>
      <c r="E3402" t="s">
        <v>8053</v>
      </c>
      <c r="F3402" t="s">
        <v>3902</v>
      </c>
      <c r="G3402" t="s">
        <v>2694</v>
      </c>
      <c r="I3402" t="s">
        <v>3903</v>
      </c>
      <c r="J3402" t="s">
        <v>3896</v>
      </c>
    </row>
    <row r="3403" spans="1:10" x14ac:dyDescent="0.35">
      <c r="A3403" s="6">
        <v>87494</v>
      </c>
      <c r="B3403" t="s">
        <v>35994</v>
      </c>
      <c r="C3403" t="s">
        <v>35579</v>
      </c>
      <c r="D3403" t="s">
        <v>1174</v>
      </c>
      <c r="E3403" t="s">
        <v>8053</v>
      </c>
      <c r="F3403" t="s">
        <v>28879</v>
      </c>
      <c r="G3403" t="s">
        <v>2694</v>
      </c>
      <c r="I3403" t="s">
        <v>28452</v>
      </c>
      <c r="J3403" t="s">
        <v>12889</v>
      </c>
    </row>
    <row r="3404" spans="1:10" x14ac:dyDescent="0.35">
      <c r="A3404" s="6">
        <v>87495</v>
      </c>
      <c r="B3404" t="s">
        <v>35995</v>
      </c>
      <c r="C3404" t="s">
        <v>35579</v>
      </c>
      <c r="D3404" t="s">
        <v>1174</v>
      </c>
      <c r="E3404" t="s">
        <v>8053</v>
      </c>
      <c r="F3404" t="s">
        <v>28879</v>
      </c>
      <c r="G3404" t="s">
        <v>2694</v>
      </c>
      <c r="I3404" t="s">
        <v>28452</v>
      </c>
      <c r="J3404" t="s">
        <v>12889</v>
      </c>
    </row>
    <row r="3405" spans="1:10" x14ac:dyDescent="0.35">
      <c r="A3405" s="6">
        <v>87496</v>
      </c>
      <c r="B3405" t="s">
        <v>35996</v>
      </c>
      <c r="C3405" t="s">
        <v>35579</v>
      </c>
      <c r="D3405" t="s">
        <v>1174</v>
      </c>
      <c r="E3405" t="s">
        <v>8053</v>
      </c>
      <c r="F3405" t="s">
        <v>28879</v>
      </c>
      <c r="G3405" t="s">
        <v>2694</v>
      </c>
      <c r="I3405" t="s">
        <v>28452</v>
      </c>
      <c r="J3405" t="s">
        <v>12889</v>
      </c>
    </row>
    <row r="3406" spans="1:10" x14ac:dyDescent="0.35">
      <c r="A3406" s="6">
        <v>87603</v>
      </c>
      <c r="B3406" t="s">
        <v>35997</v>
      </c>
      <c r="C3406" t="s">
        <v>35998</v>
      </c>
      <c r="D3406" t="s">
        <v>18944</v>
      </c>
      <c r="E3406" t="s">
        <v>18945</v>
      </c>
      <c r="F3406" t="s">
        <v>28964</v>
      </c>
      <c r="G3406" t="s">
        <v>2694</v>
      </c>
      <c r="I3406" t="s">
        <v>28965</v>
      </c>
      <c r="J3406" t="s">
        <v>6258</v>
      </c>
    </row>
    <row r="3407" spans="1:10" x14ac:dyDescent="0.35">
      <c r="A3407" s="6">
        <v>87604</v>
      </c>
      <c r="B3407" t="s">
        <v>35999</v>
      </c>
      <c r="C3407" t="s">
        <v>36000</v>
      </c>
      <c r="D3407" t="s">
        <v>18915</v>
      </c>
      <c r="E3407" t="s">
        <v>18916</v>
      </c>
      <c r="F3407" t="s">
        <v>28964</v>
      </c>
      <c r="G3407" t="s">
        <v>2694</v>
      </c>
      <c r="I3407" t="s">
        <v>28965</v>
      </c>
      <c r="J3407" t="s">
        <v>6258</v>
      </c>
    </row>
    <row r="3408" spans="1:10" x14ac:dyDescent="0.35">
      <c r="A3408" s="6">
        <v>87635</v>
      </c>
      <c r="B3408" t="s">
        <v>36001</v>
      </c>
      <c r="C3408" t="s">
        <v>36002</v>
      </c>
      <c r="D3408" t="s">
        <v>1178</v>
      </c>
      <c r="E3408" t="s">
        <v>8053</v>
      </c>
      <c r="F3408" t="s">
        <v>28774</v>
      </c>
      <c r="G3408" t="s">
        <v>2694</v>
      </c>
      <c r="I3408" t="s">
        <v>28046</v>
      </c>
      <c r="J3408" t="s">
        <v>28044</v>
      </c>
    </row>
    <row r="3409" spans="1:10" x14ac:dyDescent="0.35">
      <c r="A3409" s="6">
        <v>87636</v>
      </c>
      <c r="B3409" t="s">
        <v>36003</v>
      </c>
      <c r="C3409" t="s">
        <v>36004</v>
      </c>
      <c r="D3409" t="s">
        <v>1178</v>
      </c>
      <c r="E3409" t="s">
        <v>8053</v>
      </c>
      <c r="F3409" t="s">
        <v>28774</v>
      </c>
      <c r="G3409" t="s">
        <v>2694</v>
      </c>
      <c r="I3409" t="s">
        <v>28046</v>
      </c>
      <c r="J3409" t="s">
        <v>28044</v>
      </c>
    </row>
    <row r="3410" spans="1:10" x14ac:dyDescent="0.35">
      <c r="A3410" s="6">
        <v>87637</v>
      </c>
      <c r="B3410" t="s">
        <v>36005</v>
      </c>
      <c r="C3410" t="s">
        <v>36006</v>
      </c>
      <c r="D3410" t="s">
        <v>36007</v>
      </c>
      <c r="E3410" t="s">
        <v>36008</v>
      </c>
      <c r="F3410" t="s">
        <v>28774</v>
      </c>
      <c r="G3410" t="s">
        <v>2694</v>
      </c>
      <c r="I3410" t="s">
        <v>28046</v>
      </c>
      <c r="J3410" t="s">
        <v>28044</v>
      </c>
    </row>
    <row r="3411" spans="1:10" x14ac:dyDescent="0.35">
      <c r="A3411" s="6">
        <v>87638</v>
      </c>
      <c r="B3411" t="s">
        <v>36009</v>
      </c>
      <c r="C3411" t="s">
        <v>36010</v>
      </c>
      <c r="D3411" t="s">
        <v>1178</v>
      </c>
      <c r="E3411" t="s">
        <v>8053</v>
      </c>
      <c r="F3411" t="s">
        <v>28774</v>
      </c>
      <c r="G3411" t="s">
        <v>2694</v>
      </c>
      <c r="I3411" t="s">
        <v>28046</v>
      </c>
      <c r="J3411" t="s">
        <v>28044</v>
      </c>
    </row>
    <row r="3412" spans="1:10" x14ac:dyDescent="0.35">
      <c r="A3412" s="6">
        <v>87639</v>
      </c>
      <c r="B3412" t="s">
        <v>36011</v>
      </c>
      <c r="C3412" t="s">
        <v>36012</v>
      </c>
      <c r="D3412" t="s">
        <v>1178</v>
      </c>
      <c r="E3412" t="s">
        <v>8053</v>
      </c>
      <c r="F3412" t="s">
        <v>28845</v>
      </c>
      <c r="G3412" t="s">
        <v>2694</v>
      </c>
      <c r="I3412" t="s">
        <v>28049</v>
      </c>
      <c r="J3412" t="s">
        <v>28044</v>
      </c>
    </row>
    <row r="3413" spans="1:10" x14ac:dyDescent="0.35">
      <c r="A3413" s="6">
        <v>87640</v>
      </c>
      <c r="B3413" t="s">
        <v>36013</v>
      </c>
      <c r="C3413" t="s">
        <v>36014</v>
      </c>
      <c r="D3413" t="s">
        <v>1178</v>
      </c>
      <c r="E3413" t="s">
        <v>8053</v>
      </c>
      <c r="F3413" t="s">
        <v>28845</v>
      </c>
      <c r="G3413" t="s">
        <v>2694</v>
      </c>
      <c r="I3413" t="s">
        <v>28049</v>
      </c>
      <c r="J3413" t="s">
        <v>28044</v>
      </c>
    </row>
    <row r="3414" spans="1:10" x14ac:dyDescent="0.35">
      <c r="A3414" s="6">
        <v>87641</v>
      </c>
      <c r="B3414" t="s">
        <v>36015</v>
      </c>
      <c r="C3414" t="s">
        <v>36014</v>
      </c>
      <c r="D3414" t="s">
        <v>1178</v>
      </c>
      <c r="E3414" t="s">
        <v>8053</v>
      </c>
      <c r="F3414" t="s">
        <v>28845</v>
      </c>
      <c r="G3414" t="s">
        <v>2694</v>
      </c>
      <c r="I3414" t="s">
        <v>28049</v>
      </c>
      <c r="J3414" t="s">
        <v>28044</v>
      </c>
    </row>
    <row r="3415" spans="1:10" x14ac:dyDescent="0.35">
      <c r="A3415" s="6">
        <v>87642</v>
      </c>
      <c r="B3415" t="s">
        <v>36016</v>
      </c>
      <c r="C3415" t="s">
        <v>36017</v>
      </c>
      <c r="D3415" t="s">
        <v>1178</v>
      </c>
      <c r="E3415" t="s">
        <v>8053</v>
      </c>
      <c r="F3415" t="s">
        <v>28845</v>
      </c>
      <c r="G3415" t="s">
        <v>2694</v>
      </c>
      <c r="I3415" t="s">
        <v>28049</v>
      </c>
      <c r="J3415" t="s">
        <v>28044</v>
      </c>
    </row>
    <row r="3416" spans="1:10" x14ac:dyDescent="0.35">
      <c r="A3416" s="6">
        <v>87643</v>
      </c>
      <c r="B3416" t="s">
        <v>36018</v>
      </c>
      <c r="C3416" t="s">
        <v>36019</v>
      </c>
      <c r="D3416" t="s">
        <v>1178</v>
      </c>
      <c r="E3416" t="s">
        <v>8053</v>
      </c>
      <c r="F3416" t="s">
        <v>28845</v>
      </c>
      <c r="G3416" t="s">
        <v>2694</v>
      </c>
      <c r="I3416" t="s">
        <v>28049</v>
      </c>
      <c r="J3416" t="s">
        <v>28044</v>
      </c>
    </row>
    <row r="3417" spans="1:10" x14ac:dyDescent="0.35">
      <c r="A3417" s="6">
        <v>87644</v>
      </c>
      <c r="B3417" t="s">
        <v>36020</v>
      </c>
      <c r="C3417" t="s">
        <v>36017</v>
      </c>
      <c r="D3417" t="s">
        <v>1178</v>
      </c>
      <c r="E3417" t="s">
        <v>8053</v>
      </c>
      <c r="F3417" t="s">
        <v>28845</v>
      </c>
      <c r="G3417" t="s">
        <v>2694</v>
      </c>
      <c r="I3417" t="s">
        <v>28049</v>
      </c>
      <c r="J3417" t="s">
        <v>28044</v>
      </c>
    </row>
    <row r="3418" spans="1:10" x14ac:dyDescent="0.35">
      <c r="A3418" s="6">
        <v>87645</v>
      </c>
      <c r="B3418" t="s">
        <v>36021</v>
      </c>
      <c r="C3418" t="s">
        <v>36022</v>
      </c>
      <c r="D3418" t="s">
        <v>1178</v>
      </c>
      <c r="E3418" t="s">
        <v>8053</v>
      </c>
      <c r="F3418" t="s">
        <v>28870</v>
      </c>
      <c r="G3418" t="s">
        <v>2694</v>
      </c>
      <c r="I3418" t="s">
        <v>28769</v>
      </c>
      <c r="J3418" t="s">
        <v>28044</v>
      </c>
    </row>
    <row r="3419" spans="1:10" x14ac:dyDescent="0.35">
      <c r="A3419" s="6">
        <v>87680</v>
      </c>
      <c r="B3419" t="s">
        <v>36023</v>
      </c>
      <c r="C3419" t="s">
        <v>36024</v>
      </c>
      <c r="D3419" t="s">
        <v>36025</v>
      </c>
      <c r="E3419" t="s">
        <v>9419</v>
      </c>
      <c r="F3419" t="s">
        <v>4959</v>
      </c>
      <c r="G3419" t="s">
        <v>2694</v>
      </c>
      <c r="I3419" t="s">
        <v>4960</v>
      </c>
      <c r="J3419" t="s">
        <v>4958</v>
      </c>
    </row>
    <row r="3420" spans="1:10" x14ac:dyDescent="0.35">
      <c r="A3420" s="6">
        <v>87681</v>
      </c>
      <c r="B3420" t="s">
        <v>36026</v>
      </c>
      <c r="C3420" t="s">
        <v>36027</v>
      </c>
      <c r="D3420" t="s">
        <v>9424</v>
      </c>
      <c r="E3420" t="s">
        <v>9401</v>
      </c>
      <c r="F3420" t="s">
        <v>4959</v>
      </c>
      <c r="G3420" t="s">
        <v>2694</v>
      </c>
      <c r="I3420" t="s">
        <v>4960</v>
      </c>
      <c r="J3420" t="s">
        <v>4958</v>
      </c>
    </row>
    <row r="3421" spans="1:10" x14ac:dyDescent="0.35">
      <c r="A3421" s="6">
        <v>87682</v>
      </c>
      <c r="B3421" t="s">
        <v>36028</v>
      </c>
      <c r="C3421" t="s">
        <v>36029</v>
      </c>
      <c r="D3421" t="s">
        <v>17946</v>
      </c>
      <c r="E3421" t="s">
        <v>16578</v>
      </c>
      <c r="F3421" t="s">
        <v>36030</v>
      </c>
      <c r="G3421" t="s">
        <v>2694</v>
      </c>
      <c r="I3421" t="s">
        <v>4960</v>
      </c>
      <c r="J3421" t="s">
        <v>4958</v>
      </c>
    </row>
    <row r="3422" spans="1:10" x14ac:dyDescent="0.35">
      <c r="A3422" s="6">
        <v>87704</v>
      </c>
      <c r="B3422" t="s">
        <v>36031</v>
      </c>
      <c r="C3422" t="s">
        <v>35623</v>
      </c>
      <c r="D3422" t="s">
        <v>1178</v>
      </c>
      <c r="E3422" t="s">
        <v>8053</v>
      </c>
      <c r="F3422" t="s">
        <v>3897</v>
      </c>
      <c r="G3422" t="s">
        <v>2694</v>
      </c>
      <c r="I3422" t="s">
        <v>3898</v>
      </c>
      <c r="J3422" t="s">
        <v>3896</v>
      </c>
    </row>
    <row r="3423" spans="1:10" x14ac:dyDescent="0.35">
      <c r="A3423" s="6">
        <v>87705</v>
      </c>
      <c r="B3423" t="s">
        <v>36032</v>
      </c>
      <c r="C3423" t="s">
        <v>36033</v>
      </c>
      <c r="D3423" t="s">
        <v>36034</v>
      </c>
      <c r="E3423" t="s">
        <v>30035</v>
      </c>
      <c r="F3423" t="s">
        <v>3897</v>
      </c>
      <c r="G3423" t="s">
        <v>2694</v>
      </c>
      <c r="I3423" t="s">
        <v>3898</v>
      </c>
      <c r="J3423" t="s">
        <v>3896</v>
      </c>
    </row>
    <row r="3424" spans="1:10" x14ac:dyDescent="0.35">
      <c r="A3424" s="6">
        <v>87706</v>
      </c>
      <c r="B3424" t="s">
        <v>36035</v>
      </c>
      <c r="C3424" t="s">
        <v>36036</v>
      </c>
      <c r="D3424" t="s">
        <v>9422</v>
      </c>
      <c r="E3424" t="s">
        <v>9423</v>
      </c>
      <c r="F3424" t="s">
        <v>3897</v>
      </c>
      <c r="G3424" t="s">
        <v>2694</v>
      </c>
      <c r="I3424" t="s">
        <v>3898</v>
      </c>
      <c r="J3424" t="s">
        <v>3896</v>
      </c>
    </row>
    <row r="3425" spans="1:10" x14ac:dyDescent="0.35">
      <c r="A3425" s="6">
        <v>87707</v>
      </c>
      <c r="B3425" t="s">
        <v>36037</v>
      </c>
      <c r="C3425" t="s">
        <v>36038</v>
      </c>
      <c r="D3425" t="s">
        <v>9425</v>
      </c>
      <c r="E3425" t="s">
        <v>9426</v>
      </c>
      <c r="F3425" t="s">
        <v>3902</v>
      </c>
      <c r="G3425" t="s">
        <v>2694</v>
      </c>
      <c r="I3425" t="s">
        <v>3903</v>
      </c>
      <c r="J3425" t="s">
        <v>3896</v>
      </c>
    </row>
    <row r="3426" spans="1:10" x14ac:dyDescent="0.35">
      <c r="A3426" s="6">
        <v>87708</v>
      </c>
      <c r="B3426" t="s">
        <v>36039</v>
      </c>
      <c r="C3426" t="s">
        <v>36040</v>
      </c>
      <c r="D3426" t="s">
        <v>36034</v>
      </c>
      <c r="E3426" t="s">
        <v>30035</v>
      </c>
      <c r="F3426" t="s">
        <v>3902</v>
      </c>
      <c r="G3426" t="s">
        <v>2694</v>
      </c>
      <c r="I3426" t="s">
        <v>3903</v>
      </c>
      <c r="J3426" t="s">
        <v>3896</v>
      </c>
    </row>
    <row r="3427" spans="1:10" x14ac:dyDescent="0.35">
      <c r="A3427" s="6">
        <v>87709</v>
      </c>
      <c r="B3427" t="s">
        <v>36041</v>
      </c>
      <c r="C3427" t="s">
        <v>36042</v>
      </c>
      <c r="D3427" t="s">
        <v>36034</v>
      </c>
      <c r="E3427" t="s">
        <v>30035</v>
      </c>
      <c r="F3427" t="s">
        <v>3902</v>
      </c>
      <c r="G3427" t="s">
        <v>2694</v>
      </c>
      <c r="I3427" t="s">
        <v>3903</v>
      </c>
      <c r="J3427" t="s">
        <v>3896</v>
      </c>
    </row>
    <row r="3428" spans="1:10" x14ac:dyDescent="0.35">
      <c r="A3428" s="6">
        <v>87729</v>
      </c>
      <c r="B3428" t="s">
        <v>36043</v>
      </c>
      <c r="C3428" t="s">
        <v>35627</v>
      </c>
      <c r="D3428" t="s">
        <v>1178</v>
      </c>
      <c r="E3428" t="s">
        <v>8053</v>
      </c>
      <c r="F3428" t="s">
        <v>28879</v>
      </c>
      <c r="G3428" t="s">
        <v>2694</v>
      </c>
      <c r="I3428" t="s">
        <v>28452</v>
      </c>
      <c r="J3428" t="s">
        <v>12889</v>
      </c>
    </row>
    <row r="3429" spans="1:10" x14ac:dyDescent="0.35">
      <c r="A3429" s="6">
        <v>87730</v>
      </c>
      <c r="B3429" t="s">
        <v>36044</v>
      </c>
      <c r="C3429" t="s">
        <v>35627</v>
      </c>
      <c r="D3429" t="s">
        <v>1178</v>
      </c>
      <c r="E3429" t="s">
        <v>8053</v>
      </c>
      <c r="F3429" t="s">
        <v>28879</v>
      </c>
      <c r="G3429" t="s">
        <v>2694</v>
      </c>
      <c r="I3429" t="s">
        <v>28452</v>
      </c>
      <c r="J3429" t="s">
        <v>12889</v>
      </c>
    </row>
    <row r="3430" spans="1:10" x14ac:dyDescent="0.35">
      <c r="A3430" s="6">
        <v>87731</v>
      </c>
      <c r="B3430" t="s">
        <v>36045</v>
      </c>
      <c r="C3430" t="s">
        <v>35627</v>
      </c>
      <c r="D3430" t="s">
        <v>1178</v>
      </c>
      <c r="E3430" t="s">
        <v>8053</v>
      </c>
      <c r="F3430" t="s">
        <v>28879</v>
      </c>
      <c r="G3430" t="s">
        <v>2694</v>
      </c>
      <c r="I3430" t="s">
        <v>28452</v>
      </c>
      <c r="J3430" t="s">
        <v>12889</v>
      </c>
    </row>
    <row r="3431" spans="1:10" x14ac:dyDescent="0.35">
      <c r="A3431" s="6">
        <v>87732</v>
      </c>
      <c r="B3431" t="s">
        <v>36046</v>
      </c>
      <c r="C3431" t="s">
        <v>35627</v>
      </c>
      <c r="D3431" t="s">
        <v>1178</v>
      </c>
      <c r="E3431" t="s">
        <v>8053</v>
      </c>
      <c r="F3431" t="s">
        <v>28879</v>
      </c>
      <c r="G3431" t="s">
        <v>2694</v>
      </c>
      <c r="I3431" t="s">
        <v>28452</v>
      </c>
      <c r="J3431" t="s">
        <v>12889</v>
      </c>
    </row>
    <row r="3432" spans="1:10" x14ac:dyDescent="0.35">
      <c r="A3432" s="6">
        <v>87843</v>
      </c>
      <c r="B3432" t="s">
        <v>36047</v>
      </c>
      <c r="C3432" t="s">
        <v>36048</v>
      </c>
      <c r="D3432" t="s">
        <v>1832</v>
      </c>
      <c r="E3432" t="s">
        <v>8053</v>
      </c>
      <c r="F3432" t="s">
        <v>28774</v>
      </c>
      <c r="G3432" t="s">
        <v>2694</v>
      </c>
      <c r="I3432" t="s">
        <v>28049</v>
      </c>
      <c r="J3432" t="s">
        <v>28044</v>
      </c>
    </row>
    <row r="3433" spans="1:10" x14ac:dyDescent="0.35">
      <c r="A3433" s="6">
        <v>87844</v>
      </c>
      <c r="B3433" t="s">
        <v>36049</v>
      </c>
      <c r="C3433" t="s">
        <v>36050</v>
      </c>
      <c r="D3433" t="s">
        <v>36051</v>
      </c>
      <c r="E3433" t="s">
        <v>5893</v>
      </c>
      <c r="F3433" t="s">
        <v>28845</v>
      </c>
      <c r="G3433" t="s">
        <v>2694</v>
      </c>
      <c r="I3433" t="s">
        <v>28049</v>
      </c>
      <c r="J3433" t="s">
        <v>28044</v>
      </c>
    </row>
    <row r="3434" spans="1:10" x14ac:dyDescent="0.35">
      <c r="A3434" s="6">
        <v>87920</v>
      </c>
      <c r="B3434" t="s">
        <v>36052</v>
      </c>
      <c r="C3434" t="s">
        <v>36053</v>
      </c>
      <c r="D3434" t="s">
        <v>36054</v>
      </c>
      <c r="E3434" t="s">
        <v>9419</v>
      </c>
      <c r="F3434" t="s">
        <v>4965</v>
      </c>
      <c r="G3434" t="s">
        <v>2694</v>
      </c>
      <c r="I3434" t="s">
        <v>11643</v>
      </c>
      <c r="J3434" t="s">
        <v>4958</v>
      </c>
    </row>
    <row r="3435" spans="1:10" x14ac:dyDescent="0.35">
      <c r="A3435" s="6">
        <v>87921</v>
      </c>
      <c r="B3435" t="s">
        <v>36055</v>
      </c>
      <c r="C3435" t="s">
        <v>36056</v>
      </c>
      <c r="D3435" t="s">
        <v>16582</v>
      </c>
      <c r="E3435" t="s">
        <v>16583</v>
      </c>
      <c r="F3435" t="s">
        <v>4959</v>
      </c>
      <c r="G3435" t="s">
        <v>2694</v>
      </c>
      <c r="I3435" t="s">
        <v>11643</v>
      </c>
      <c r="J3435" t="s">
        <v>4958</v>
      </c>
    </row>
    <row r="3436" spans="1:10" x14ac:dyDescent="0.35">
      <c r="A3436" s="6">
        <v>87922</v>
      </c>
      <c r="B3436" t="s">
        <v>36057</v>
      </c>
      <c r="C3436" t="s">
        <v>36058</v>
      </c>
      <c r="D3436" t="s">
        <v>1832</v>
      </c>
      <c r="E3436" t="s">
        <v>8053</v>
      </c>
      <c r="F3436" t="s">
        <v>4959</v>
      </c>
      <c r="G3436" t="s">
        <v>2694</v>
      </c>
      <c r="I3436" t="s">
        <v>4960</v>
      </c>
      <c r="J3436" t="s">
        <v>4958</v>
      </c>
    </row>
    <row r="3437" spans="1:10" x14ac:dyDescent="0.35">
      <c r="A3437" s="6">
        <v>87923</v>
      </c>
      <c r="B3437" t="s">
        <v>36059</v>
      </c>
      <c r="C3437" t="s">
        <v>36060</v>
      </c>
      <c r="D3437" t="s">
        <v>36054</v>
      </c>
      <c r="E3437" t="s">
        <v>9419</v>
      </c>
      <c r="F3437" t="s">
        <v>4965</v>
      </c>
      <c r="G3437" t="s">
        <v>2694</v>
      </c>
      <c r="I3437" t="s">
        <v>4966</v>
      </c>
      <c r="J3437" t="s">
        <v>4958</v>
      </c>
    </row>
    <row r="3438" spans="1:10" x14ac:dyDescent="0.35">
      <c r="A3438" s="6">
        <v>87934</v>
      </c>
      <c r="B3438" t="s">
        <v>36061</v>
      </c>
      <c r="C3438" t="s">
        <v>35869</v>
      </c>
      <c r="D3438" t="s">
        <v>1832</v>
      </c>
      <c r="E3438" t="s">
        <v>8053</v>
      </c>
      <c r="F3438" t="s">
        <v>3897</v>
      </c>
      <c r="G3438" t="s">
        <v>2694</v>
      </c>
      <c r="I3438" t="s">
        <v>3898</v>
      </c>
      <c r="J3438" t="s">
        <v>3896</v>
      </c>
    </row>
    <row r="3439" spans="1:10" x14ac:dyDescent="0.35">
      <c r="A3439" s="6">
        <v>87935</v>
      </c>
      <c r="B3439" t="s">
        <v>36062</v>
      </c>
      <c r="C3439" t="s">
        <v>35867</v>
      </c>
      <c r="D3439" t="s">
        <v>1832</v>
      </c>
      <c r="E3439" t="s">
        <v>8053</v>
      </c>
      <c r="F3439" t="s">
        <v>3897</v>
      </c>
      <c r="G3439" t="s">
        <v>2694</v>
      </c>
      <c r="I3439" t="s">
        <v>3898</v>
      </c>
      <c r="J3439" t="s">
        <v>3896</v>
      </c>
    </row>
    <row r="3440" spans="1:10" x14ac:dyDescent="0.35">
      <c r="A3440" s="6">
        <v>87971</v>
      </c>
      <c r="B3440" t="s">
        <v>36063</v>
      </c>
      <c r="C3440" t="s">
        <v>35627</v>
      </c>
      <c r="D3440" t="s">
        <v>1832</v>
      </c>
      <c r="E3440" t="s">
        <v>8053</v>
      </c>
      <c r="F3440" t="s">
        <v>28879</v>
      </c>
      <c r="G3440" t="s">
        <v>2694</v>
      </c>
      <c r="I3440" t="s">
        <v>28452</v>
      </c>
      <c r="J3440" t="s">
        <v>12889</v>
      </c>
    </row>
    <row r="3441" spans="1:10" x14ac:dyDescent="0.35">
      <c r="A3441" s="6">
        <v>88017</v>
      </c>
      <c r="B3441" t="s">
        <v>36064</v>
      </c>
      <c r="C3441" t="s">
        <v>36065</v>
      </c>
      <c r="D3441" t="s">
        <v>36066</v>
      </c>
      <c r="E3441" t="s">
        <v>31005</v>
      </c>
      <c r="F3441" t="s">
        <v>28774</v>
      </c>
      <c r="G3441" t="s">
        <v>2694</v>
      </c>
      <c r="I3441" t="s">
        <v>28046</v>
      </c>
      <c r="J3441" t="s">
        <v>28044</v>
      </c>
    </row>
    <row r="3442" spans="1:10" x14ac:dyDescent="0.35">
      <c r="A3442" s="6">
        <v>88018</v>
      </c>
      <c r="B3442" t="s">
        <v>36067</v>
      </c>
      <c r="C3442" t="s">
        <v>36068</v>
      </c>
      <c r="D3442" t="s">
        <v>36066</v>
      </c>
      <c r="E3442" t="s">
        <v>31005</v>
      </c>
      <c r="F3442" t="s">
        <v>28774</v>
      </c>
      <c r="G3442" t="s">
        <v>2694</v>
      </c>
      <c r="I3442" t="s">
        <v>28764</v>
      </c>
      <c r="J3442" t="s">
        <v>28044</v>
      </c>
    </row>
    <row r="3443" spans="1:10" x14ac:dyDescent="0.35">
      <c r="A3443" s="6">
        <v>88050</v>
      </c>
      <c r="B3443" t="s">
        <v>36069</v>
      </c>
      <c r="C3443" t="s">
        <v>36070</v>
      </c>
      <c r="D3443" t="s">
        <v>36071</v>
      </c>
      <c r="E3443" t="s">
        <v>10130</v>
      </c>
      <c r="F3443" t="s">
        <v>2694</v>
      </c>
      <c r="G3443" t="s">
        <v>2694</v>
      </c>
      <c r="I3443" t="s">
        <v>12361</v>
      </c>
      <c r="J3443" t="s">
        <v>28748</v>
      </c>
    </row>
    <row r="3444" spans="1:10" x14ac:dyDescent="0.35">
      <c r="A3444" s="6">
        <v>88063</v>
      </c>
      <c r="B3444" t="s">
        <v>36072</v>
      </c>
      <c r="C3444" t="s">
        <v>2694</v>
      </c>
      <c r="D3444" t="s">
        <v>9430</v>
      </c>
      <c r="E3444" t="s">
        <v>9401</v>
      </c>
      <c r="F3444" t="s">
        <v>2694</v>
      </c>
      <c r="G3444" t="s">
        <v>2694</v>
      </c>
      <c r="I3444" t="s">
        <v>28743</v>
      </c>
      <c r="J3444" t="s">
        <v>2043</v>
      </c>
    </row>
    <row r="3445" spans="1:10" x14ac:dyDescent="0.35">
      <c r="A3445" s="6">
        <v>88064</v>
      </c>
      <c r="B3445" t="s">
        <v>36073</v>
      </c>
      <c r="C3445" t="s">
        <v>2694</v>
      </c>
      <c r="D3445" t="s">
        <v>9430</v>
      </c>
      <c r="E3445" t="s">
        <v>9401</v>
      </c>
      <c r="F3445" t="s">
        <v>2694</v>
      </c>
      <c r="G3445" t="s">
        <v>2694</v>
      </c>
      <c r="I3445" t="s">
        <v>28743</v>
      </c>
      <c r="J3445" t="s">
        <v>2043</v>
      </c>
    </row>
    <row r="3446" spans="1:10" x14ac:dyDescent="0.35">
      <c r="A3446" s="6">
        <v>88101</v>
      </c>
      <c r="B3446" t="s">
        <v>36074</v>
      </c>
      <c r="C3446" t="s">
        <v>36075</v>
      </c>
      <c r="D3446" t="s">
        <v>36076</v>
      </c>
      <c r="E3446" t="s">
        <v>2662</v>
      </c>
      <c r="F3446" t="s">
        <v>3897</v>
      </c>
      <c r="G3446" t="s">
        <v>2694</v>
      </c>
      <c r="I3446" t="s">
        <v>3898</v>
      </c>
      <c r="J3446" t="s">
        <v>3896</v>
      </c>
    </row>
    <row r="3447" spans="1:10" x14ac:dyDescent="0.35">
      <c r="A3447" s="6">
        <v>88102</v>
      </c>
      <c r="B3447" t="s">
        <v>36077</v>
      </c>
      <c r="C3447" t="s">
        <v>28750</v>
      </c>
      <c r="D3447" t="s">
        <v>1181</v>
      </c>
      <c r="E3447" t="s">
        <v>8053</v>
      </c>
      <c r="F3447" t="s">
        <v>3897</v>
      </c>
      <c r="G3447" t="s">
        <v>2694</v>
      </c>
      <c r="I3447" t="s">
        <v>3898</v>
      </c>
      <c r="J3447" t="s">
        <v>3896</v>
      </c>
    </row>
    <row r="3448" spans="1:10" x14ac:dyDescent="0.35">
      <c r="A3448" s="6">
        <v>88103</v>
      </c>
      <c r="B3448" t="s">
        <v>36078</v>
      </c>
      <c r="C3448" t="s">
        <v>36079</v>
      </c>
      <c r="D3448" t="s">
        <v>36076</v>
      </c>
      <c r="E3448" t="s">
        <v>2662</v>
      </c>
      <c r="F3448" t="s">
        <v>3902</v>
      </c>
      <c r="G3448" t="s">
        <v>2694</v>
      </c>
      <c r="I3448" t="s">
        <v>3903</v>
      </c>
      <c r="J3448" t="s">
        <v>3896</v>
      </c>
    </row>
    <row r="3449" spans="1:10" x14ac:dyDescent="0.35">
      <c r="A3449" s="6">
        <v>88104</v>
      </c>
      <c r="B3449" t="s">
        <v>36080</v>
      </c>
      <c r="C3449" t="s">
        <v>28755</v>
      </c>
      <c r="D3449" t="s">
        <v>1181</v>
      </c>
      <c r="E3449" t="s">
        <v>8053</v>
      </c>
      <c r="F3449" t="s">
        <v>3902</v>
      </c>
      <c r="G3449" t="s">
        <v>2694</v>
      </c>
      <c r="I3449" t="s">
        <v>3903</v>
      </c>
      <c r="J3449" t="s">
        <v>3896</v>
      </c>
    </row>
    <row r="3450" spans="1:10" x14ac:dyDescent="0.35">
      <c r="A3450" s="6">
        <v>88105</v>
      </c>
      <c r="B3450" t="s">
        <v>36081</v>
      </c>
      <c r="C3450" t="s">
        <v>28755</v>
      </c>
      <c r="D3450" t="s">
        <v>1181</v>
      </c>
      <c r="E3450" t="s">
        <v>8053</v>
      </c>
      <c r="F3450" t="s">
        <v>3902</v>
      </c>
      <c r="G3450" t="s">
        <v>2694</v>
      </c>
      <c r="I3450" t="s">
        <v>36082</v>
      </c>
      <c r="J3450" t="s">
        <v>3896</v>
      </c>
    </row>
    <row r="3451" spans="1:10" x14ac:dyDescent="0.35">
      <c r="A3451" s="6">
        <v>88127</v>
      </c>
      <c r="B3451" t="s">
        <v>36083</v>
      </c>
      <c r="C3451" t="s">
        <v>35579</v>
      </c>
      <c r="D3451" t="s">
        <v>1181</v>
      </c>
      <c r="E3451" t="s">
        <v>8053</v>
      </c>
      <c r="F3451" t="s">
        <v>28879</v>
      </c>
      <c r="G3451" t="s">
        <v>2694</v>
      </c>
      <c r="I3451" t="s">
        <v>28452</v>
      </c>
      <c r="J3451" t="s">
        <v>12889</v>
      </c>
    </row>
    <row r="3452" spans="1:10" x14ac:dyDescent="0.35">
      <c r="A3452" s="6">
        <v>88254</v>
      </c>
      <c r="B3452" t="s">
        <v>36084</v>
      </c>
      <c r="C3452" t="s">
        <v>36085</v>
      </c>
      <c r="D3452" t="s">
        <v>1184</v>
      </c>
      <c r="E3452" t="s">
        <v>8053</v>
      </c>
      <c r="F3452" t="s">
        <v>28774</v>
      </c>
      <c r="G3452" t="s">
        <v>2694</v>
      </c>
      <c r="I3452" t="s">
        <v>28046</v>
      </c>
      <c r="J3452" t="s">
        <v>28044</v>
      </c>
    </row>
    <row r="3453" spans="1:10" x14ac:dyDescent="0.35">
      <c r="A3453" s="6">
        <v>88255</v>
      </c>
      <c r="B3453" t="s">
        <v>36086</v>
      </c>
      <c r="C3453" t="s">
        <v>36087</v>
      </c>
      <c r="D3453" t="s">
        <v>36088</v>
      </c>
      <c r="E3453" t="s">
        <v>35604</v>
      </c>
      <c r="F3453" t="s">
        <v>28845</v>
      </c>
      <c r="G3453" t="s">
        <v>2694</v>
      </c>
      <c r="I3453" t="s">
        <v>28049</v>
      </c>
      <c r="J3453" t="s">
        <v>28044</v>
      </c>
    </row>
    <row r="3454" spans="1:10" x14ac:dyDescent="0.35">
      <c r="A3454" s="6">
        <v>88256</v>
      </c>
      <c r="B3454" t="s">
        <v>36089</v>
      </c>
      <c r="C3454" t="s">
        <v>36090</v>
      </c>
      <c r="D3454" t="s">
        <v>36091</v>
      </c>
      <c r="E3454" t="s">
        <v>35604</v>
      </c>
      <c r="F3454" t="s">
        <v>28845</v>
      </c>
      <c r="G3454" t="s">
        <v>2694</v>
      </c>
      <c r="I3454" t="s">
        <v>28049</v>
      </c>
      <c r="J3454" t="s">
        <v>28044</v>
      </c>
    </row>
    <row r="3455" spans="1:10" x14ac:dyDescent="0.35">
      <c r="A3455" s="6">
        <v>88257</v>
      </c>
      <c r="B3455" t="s">
        <v>36092</v>
      </c>
      <c r="C3455" t="s">
        <v>36093</v>
      </c>
      <c r="D3455" t="s">
        <v>36094</v>
      </c>
      <c r="E3455" t="s">
        <v>35614</v>
      </c>
      <c r="F3455" t="s">
        <v>28845</v>
      </c>
      <c r="G3455" t="s">
        <v>2694</v>
      </c>
      <c r="I3455" t="s">
        <v>28049</v>
      </c>
      <c r="J3455" t="s">
        <v>28044</v>
      </c>
    </row>
    <row r="3456" spans="1:10" x14ac:dyDescent="0.35">
      <c r="A3456" s="6">
        <v>88258</v>
      </c>
      <c r="B3456" t="s">
        <v>36095</v>
      </c>
      <c r="C3456" t="s">
        <v>36096</v>
      </c>
      <c r="D3456" t="s">
        <v>36097</v>
      </c>
      <c r="E3456" t="s">
        <v>35614</v>
      </c>
      <c r="F3456" t="s">
        <v>28845</v>
      </c>
      <c r="G3456" t="s">
        <v>2694</v>
      </c>
      <c r="I3456" t="s">
        <v>28049</v>
      </c>
      <c r="J3456" t="s">
        <v>28044</v>
      </c>
    </row>
    <row r="3457" spans="1:10" x14ac:dyDescent="0.35">
      <c r="A3457" s="6">
        <v>88304</v>
      </c>
      <c r="B3457" t="s">
        <v>36098</v>
      </c>
      <c r="C3457" t="s">
        <v>36099</v>
      </c>
      <c r="D3457" t="s">
        <v>36100</v>
      </c>
      <c r="E3457" t="s">
        <v>36101</v>
      </c>
      <c r="F3457" t="s">
        <v>28072</v>
      </c>
      <c r="G3457" t="s">
        <v>2694</v>
      </c>
      <c r="I3457" t="s">
        <v>11643</v>
      </c>
      <c r="J3457" t="s">
        <v>4958</v>
      </c>
    </row>
    <row r="3458" spans="1:10" x14ac:dyDescent="0.35">
      <c r="A3458" s="6">
        <v>88305</v>
      </c>
      <c r="B3458" t="s">
        <v>36102</v>
      </c>
      <c r="C3458" t="s">
        <v>36103</v>
      </c>
      <c r="D3458" t="s">
        <v>36104</v>
      </c>
      <c r="E3458" t="s">
        <v>9419</v>
      </c>
      <c r="F3458" t="s">
        <v>4959</v>
      </c>
      <c r="G3458" t="s">
        <v>2694</v>
      </c>
      <c r="I3458" t="s">
        <v>4960</v>
      </c>
      <c r="J3458" t="s">
        <v>4958</v>
      </c>
    </row>
    <row r="3459" spans="1:10" x14ac:dyDescent="0.35">
      <c r="A3459" s="6">
        <v>88306</v>
      </c>
      <c r="B3459" t="s">
        <v>36105</v>
      </c>
      <c r="C3459" t="s">
        <v>36106</v>
      </c>
      <c r="D3459" t="s">
        <v>36104</v>
      </c>
      <c r="E3459" t="s">
        <v>9419</v>
      </c>
      <c r="F3459" t="s">
        <v>4965</v>
      </c>
      <c r="G3459" t="s">
        <v>2694</v>
      </c>
      <c r="I3459" t="s">
        <v>4966</v>
      </c>
      <c r="J3459" t="s">
        <v>4958</v>
      </c>
    </row>
    <row r="3460" spans="1:10" x14ac:dyDescent="0.35">
      <c r="A3460" s="6">
        <v>88311</v>
      </c>
      <c r="B3460" t="s">
        <v>36107</v>
      </c>
      <c r="C3460" t="s">
        <v>36108</v>
      </c>
      <c r="D3460" t="s">
        <v>9995</v>
      </c>
      <c r="E3460" t="s">
        <v>9401</v>
      </c>
      <c r="F3460" t="s">
        <v>2694</v>
      </c>
      <c r="G3460" t="s">
        <v>2694</v>
      </c>
      <c r="I3460" t="s">
        <v>12361</v>
      </c>
      <c r="J3460" t="s">
        <v>28748</v>
      </c>
    </row>
    <row r="3461" spans="1:10" x14ac:dyDescent="0.35">
      <c r="A3461" s="6">
        <v>88312</v>
      </c>
      <c r="B3461" t="s">
        <v>36109</v>
      </c>
      <c r="C3461" t="s">
        <v>36110</v>
      </c>
      <c r="D3461" t="s">
        <v>9995</v>
      </c>
      <c r="E3461" t="s">
        <v>9401</v>
      </c>
      <c r="F3461" t="s">
        <v>2694</v>
      </c>
      <c r="G3461" t="s">
        <v>2694</v>
      </c>
      <c r="I3461" t="s">
        <v>12361</v>
      </c>
      <c r="J3461" t="s">
        <v>28748</v>
      </c>
    </row>
    <row r="3462" spans="1:10" x14ac:dyDescent="0.35">
      <c r="A3462" s="6">
        <v>88313</v>
      </c>
      <c r="B3462" t="s">
        <v>36109</v>
      </c>
      <c r="C3462" t="s">
        <v>36110</v>
      </c>
      <c r="D3462" t="s">
        <v>10249</v>
      </c>
      <c r="E3462" t="s">
        <v>10250</v>
      </c>
      <c r="F3462" t="s">
        <v>2694</v>
      </c>
      <c r="G3462" t="s">
        <v>2694</v>
      </c>
      <c r="I3462" t="s">
        <v>12361</v>
      </c>
      <c r="J3462" t="s">
        <v>28748</v>
      </c>
    </row>
    <row r="3463" spans="1:10" x14ac:dyDescent="0.35">
      <c r="A3463" s="6">
        <v>88334</v>
      </c>
      <c r="B3463" t="s">
        <v>36111</v>
      </c>
      <c r="C3463" t="s">
        <v>36112</v>
      </c>
      <c r="D3463" t="s">
        <v>9995</v>
      </c>
      <c r="E3463" t="s">
        <v>9401</v>
      </c>
      <c r="F3463" t="s">
        <v>2694</v>
      </c>
      <c r="G3463" t="s">
        <v>2694</v>
      </c>
      <c r="I3463" t="s">
        <v>17735</v>
      </c>
      <c r="J3463" t="s">
        <v>17733</v>
      </c>
    </row>
    <row r="3464" spans="1:10" x14ac:dyDescent="0.35">
      <c r="A3464" s="6">
        <v>88368</v>
      </c>
      <c r="B3464" t="s">
        <v>36113</v>
      </c>
      <c r="C3464" t="s">
        <v>35627</v>
      </c>
      <c r="D3464" t="s">
        <v>1184</v>
      </c>
      <c r="E3464" t="s">
        <v>8053</v>
      </c>
      <c r="F3464" t="s">
        <v>28879</v>
      </c>
      <c r="G3464" t="s">
        <v>2694</v>
      </c>
      <c r="I3464" t="s">
        <v>28452</v>
      </c>
      <c r="J3464" t="s">
        <v>12889</v>
      </c>
    </row>
    <row r="3465" spans="1:10" x14ac:dyDescent="0.35">
      <c r="A3465" s="6">
        <v>88369</v>
      </c>
      <c r="B3465" t="s">
        <v>36114</v>
      </c>
      <c r="C3465" t="s">
        <v>35627</v>
      </c>
      <c r="D3465" t="s">
        <v>1184</v>
      </c>
      <c r="E3465" t="s">
        <v>8053</v>
      </c>
      <c r="F3465" t="s">
        <v>28879</v>
      </c>
      <c r="G3465" t="s">
        <v>2694</v>
      </c>
      <c r="I3465" t="s">
        <v>28452</v>
      </c>
      <c r="J3465" t="s">
        <v>12889</v>
      </c>
    </row>
    <row r="3466" spans="1:10" x14ac:dyDescent="0.35">
      <c r="A3466" s="6">
        <v>88370</v>
      </c>
      <c r="B3466" t="s">
        <v>36115</v>
      </c>
      <c r="C3466" t="s">
        <v>35627</v>
      </c>
      <c r="D3466" t="s">
        <v>1184</v>
      </c>
      <c r="E3466" t="s">
        <v>8053</v>
      </c>
      <c r="F3466" t="s">
        <v>28879</v>
      </c>
      <c r="G3466" t="s">
        <v>2694</v>
      </c>
      <c r="I3466" t="s">
        <v>28452</v>
      </c>
      <c r="J3466" t="s">
        <v>12889</v>
      </c>
    </row>
    <row r="3467" spans="1:10" x14ac:dyDescent="0.35">
      <c r="A3467" s="6">
        <v>88371</v>
      </c>
      <c r="B3467" t="s">
        <v>36116</v>
      </c>
      <c r="C3467" t="s">
        <v>36117</v>
      </c>
      <c r="D3467" t="s">
        <v>1184</v>
      </c>
      <c r="E3467" t="s">
        <v>8053</v>
      </c>
      <c r="F3467" t="s">
        <v>28879</v>
      </c>
      <c r="G3467" t="s">
        <v>2694</v>
      </c>
      <c r="I3467" t="s">
        <v>28452</v>
      </c>
      <c r="J3467" t="s">
        <v>12889</v>
      </c>
    </row>
    <row r="3468" spans="1:10" x14ac:dyDescent="0.35">
      <c r="A3468" s="6">
        <v>88372</v>
      </c>
      <c r="B3468" t="s">
        <v>36118</v>
      </c>
      <c r="C3468" t="s">
        <v>36119</v>
      </c>
      <c r="D3468" t="s">
        <v>1184</v>
      </c>
      <c r="E3468" t="s">
        <v>8053</v>
      </c>
      <c r="F3468" t="s">
        <v>28879</v>
      </c>
      <c r="G3468" t="s">
        <v>2694</v>
      </c>
      <c r="I3468" t="s">
        <v>28452</v>
      </c>
      <c r="J3468" t="s">
        <v>12889</v>
      </c>
    </row>
    <row r="3469" spans="1:10" x14ac:dyDescent="0.35">
      <c r="A3469" s="6">
        <v>88373</v>
      </c>
      <c r="B3469" t="s">
        <v>36120</v>
      </c>
      <c r="C3469" t="s">
        <v>36121</v>
      </c>
      <c r="D3469" t="s">
        <v>1184</v>
      </c>
      <c r="E3469" t="s">
        <v>8053</v>
      </c>
      <c r="F3469" t="s">
        <v>28879</v>
      </c>
      <c r="G3469" t="s">
        <v>2694</v>
      </c>
      <c r="I3469" t="s">
        <v>28452</v>
      </c>
      <c r="J3469" t="s">
        <v>12889</v>
      </c>
    </row>
    <row r="3470" spans="1:10" x14ac:dyDescent="0.35">
      <c r="A3470" s="6">
        <v>88374</v>
      </c>
      <c r="B3470" t="s">
        <v>36122</v>
      </c>
      <c r="C3470" t="s">
        <v>36123</v>
      </c>
      <c r="D3470" t="s">
        <v>1184</v>
      </c>
      <c r="E3470" t="s">
        <v>8053</v>
      </c>
      <c r="F3470" t="s">
        <v>28879</v>
      </c>
      <c r="G3470" t="s">
        <v>2694</v>
      </c>
      <c r="I3470" t="s">
        <v>28452</v>
      </c>
      <c r="J3470" t="s">
        <v>12889</v>
      </c>
    </row>
    <row r="3471" spans="1:10" x14ac:dyDescent="0.35">
      <c r="A3471" s="6">
        <v>88444</v>
      </c>
      <c r="B3471" t="s">
        <v>36124</v>
      </c>
      <c r="C3471" t="s">
        <v>35550</v>
      </c>
      <c r="D3471" t="s">
        <v>36125</v>
      </c>
      <c r="E3471" t="s">
        <v>36126</v>
      </c>
      <c r="F3471" t="s">
        <v>4929</v>
      </c>
      <c r="G3471" t="s">
        <v>2694</v>
      </c>
      <c r="I3471" t="s">
        <v>28046</v>
      </c>
      <c r="J3471" t="s">
        <v>28044</v>
      </c>
    </row>
    <row r="3472" spans="1:10" x14ac:dyDescent="0.35">
      <c r="A3472" s="6">
        <v>88459</v>
      </c>
      <c r="B3472" t="s">
        <v>36127</v>
      </c>
      <c r="C3472" t="s">
        <v>36128</v>
      </c>
      <c r="D3472" t="s">
        <v>36129</v>
      </c>
      <c r="E3472" t="s">
        <v>9419</v>
      </c>
      <c r="F3472" t="s">
        <v>4965</v>
      </c>
      <c r="G3472" t="s">
        <v>2694</v>
      </c>
      <c r="I3472" t="s">
        <v>11643</v>
      </c>
      <c r="J3472" t="s">
        <v>4958</v>
      </c>
    </row>
    <row r="3473" spans="1:10" x14ac:dyDescent="0.35">
      <c r="A3473" s="6">
        <v>88460</v>
      </c>
      <c r="B3473" t="s">
        <v>36130</v>
      </c>
      <c r="C3473" t="s">
        <v>36131</v>
      </c>
      <c r="D3473" t="s">
        <v>36129</v>
      </c>
      <c r="E3473" t="s">
        <v>9419</v>
      </c>
      <c r="F3473" t="s">
        <v>4965</v>
      </c>
      <c r="G3473" t="s">
        <v>2694</v>
      </c>
      <c r="I3473" t="s">
        <v>4966</v>
      </c>
      <c r="J3473" t="s">
        <v>4958</v>
      </c>
    </row>
    <row r="3474" spans="1:10" x14ac:dyDescent="0.35">
      <c r="A3474" s="6">
        <v>88468</v>
      </c>
      <c r="B3474" t="s">
        <v>36132</v>
      </c>
      <c r="C3474" t="s">
        <v>36133</v>
      </c>
      <c r="D3474" t="s">
        <v>13520</v>
      </c>
      <c r="E3474" t="s">
        <v>2662</v>
      </c>
      <c r="F3474" t="s">
        <v>3897</v>
      </c>
      <c r="G3474" t="s">
        <v>2694</v>
      </c>
      <c r="I3474" t="s">
        <v>3898</v>
      </c>
      <c r="J3474" t="s">
        <v>3896</v>
      </c>
    </row>
    <row r="3475" spans="1:10" x14ac:dyDescent="0.35">
      <c r="A3475" s="6">
        <v>88469</v>
      </c>
      <c r="B3475" t="s">
        <v>36134</v>
      </c>
      <c r="C3475" t="s">
        <v>36135</v>
      </c>
      <c r="D3475" t="s">
        <v>13520</v>
      </c>
      <c r="E3475" t="s">
        <v>2662</v>
      </c>
      <c r="F3475" t="s">
        <v>3902</v>
      </c>
      <c r="G3475" t="s">
        <v>2694</v>
      </c>
      <c r="I3475" t="s">
        <v>3903</v>
      </c>
      <c r="J3475" t="s">
        <v>3896</v>
      </c>
    </row>
    <row r="3476" spans="1:10" x14ac:dyDescent="0.35">
      <c r="A3476" s="6">
        <v>88470</v>
      </c>
      <c r="B3476" t="s">
        <v>36136</v>
      </c>
      <c r="C3476" t="s">
        <v>36135</v>
      </c>
      <c r="D3476" t="s">
        <v>13520</v>
      </c>
      <c r="E3476" t="s">
        <v>2662</v>
      </c>
      <c r="F3476" t="s">
        <v>3902</v>
      </c>
      <c r="G3476" t="s">
        <v>2694</v>
      </c>
      <c r="I3476" t="s">
        <v>3903</v>
      </c>
      <c r="J3476" t="s">
        <v>3896</v>
      </c>
    </row>
    <row r="3477" spans="1:10" x14ac:dyDescent="0.35">
      <c r="A3477" s="6">
        <v>88487</v>
      </c>
      <c r="B3477" t="s">
        <v>36137</v>
      </c>
      <c r="C3477" t="s">
        <v>35627</v>
      </c>
      <c r="D3477" t="s">
        <v>1838</v>
      </c>
      <c r="E3477" t="s">
        <v>8053</v>
      </c>
      <c r="F3477" t="s">
        <v>28879</v>
      </c>
      <c r="G3477" t="s">
        <v>2694</v>
      </c>
      <c r="I3477" t="s">
        <v>28452</v>
      </c>
      <c r="J3477" t="s">
        <v>12889</v>
      </c>
    </row>
    <row r="3478" spans="1:10" x14ac:dyDescent="0.35">
      <c r="A3478" s="6">
        <v>88596</v>
      </c>
      <c r="B3478" t="s">
        <v>36138</v>
      </c>
      <c r="C3478" t="s">
        <v>36139</v>
      </c>
      <c r="D3478" t="s">
        <v>9436</v>
      </c>
      <c r="E3478" t="s">
        <v>9437</v>
      </c>
      <c r="F3478" t="s">
        <v>28857</v>
      </c>
      <c r="G3478" t="s">
        <v>2694</v>
      </c>
      <c r="I3478" t="s">
        <v>28764</v>
      </c>
      <c r="J3478" t="s">
        <v>28044</v>
      </c>
    </row>
    <row r="3479" spans="1:10" x14ac:dyDescent="0.35">
      <c r="A3479" s="6">
        <v>88597</v>
      </c>
      <c r="B3479" t="s">
        <v>36140</v>
      </c>
      <c r="C3479" t="s">
        <v>36141</v>
      </c>
      <c r="D3479" t="s">
        <v>17952</v>
      </c>
      <c r="E3479" t="s">
        <v>17953</v>
      </c>
      <c r="F3479" t="s">
        <v>28845</v>
      </c>
      <c r="G3479" t="s">
        <v>2694</v>
      </c>
      <c r="I3479" t="s">
        <v>28049</v>
      </c>
      <c r="J3479" t="s">
        <v>28044</v>
      </c>
    </row>
    <row r="3480" spans="1:10" x14ac:dyDescent="0.35">
      <c r="A3480" s="6">
        <v>88598</v>
      </c>
      <c r="B3480" t="s">
        <v>36142</v>
      </c>
      <c r="C3480" t="s">
        <v>36143</v>
      </c>
      <c r="D3480" t="s">
        <v>9436</v>
      </c>
      <c r="E3480" t="s">
        <v>9437</v>
      </c>
      <c r="F3480" t="s">
        <v>28845</v>
      </c>
      <c r="G3480" t="s">
        <v>2694</v>
      </c>
      <c r="I3480" t="s">
        <v>28049</v>
      </c>
      <c r="J3480" t="s">
        <v>28044</v>
      </c>
    </row>
    <row r="3481" spans="1:10" x14ac:dyDescent="0.35">
      <c r="A3481" s="6">
        <v>88599</v>
      </c>
      <c r="B3481" t="s">
        <v>36144</v>
      </c>
      <c r="C3481" t="s">
        <v>36145</v>
      </c>
      <c r="D3481" t="s">
        <v>17952</v>
      </c>
      <c r="E3481" t="s">
        <v>17953</v>
      </c>
      <c r="F3481" t="s">
        <v>28870</v>
      </c>
      <c r="G3481" t="s">
        <v>2694</v>
      </c>
      <c r="I3481" t="s">
        <v>28769</v>
      </c>
      <c r="J3481" t="s">
        <v>28044</v>
      </c>
    </row>
    <row r="3482" spans="1:10" x14ac:dyDescent="0.35">
      <c r="A3482" s="6">
        <v>88600</v>
      </c>
      <c r="B3482" t="s">
        <v>36146</v>
      </c>
      <c r="C3482" t="s">
        <v>36147</v>
      </c>
      <c r="D3482" t="s">
        <v>9436</v>
      </c>
      <c r="E3482" t="s">
        <v>9437</v>
      </c>
      <c r="F3482" t="s">
        <v>28870</v>
      </c>
      <c r="G3482" t="s">
        <v>2694</v>
      </c>
      <c r="I3482" t="s">
        <v>28769</v>
      </c>
      <c r="J3482" t="s">
        <v>28044</v>
      </c>
    </row>
    <row r="3483" spans="1:10" x14ac:dyDescent="0.35">
      <c r="A3483" s="6">
        <v>88632</v>
      </c>
      <c r="B3483" t="s">
        <v>36148</v>
      </c>
      <c r="C3483" t="s">
        <v>36149</v>
      </c>
      <c r="D3483" t="s">
        <v>36150</v>
      </c>
      <c r="E3483" t="s">
        <v>9419</v>
      </c>
      <c r="F3483" t="s">
        <v>4959</v>
      </c>
      <c r="G3483" t="s">
        <v>2694</v>
      </c>
      <c r="I3483" t="s">
        <v>4960</v>
      </c>
      <c r="J3483" t="s">
        <v>4958</v>
      </c>
    </row>
    <row r="3484" spans="1:10" x14ac:dyDescent="0.35">
      <c r="A3484" s="6">
        <v>88633</v>
      </c>
      <c r="B3484" t="s">
        <v>36151</v>
      </c>
      <c r="C3484" t="s">
        <v>36152</v>
      </c>
      <c r="D3484" t="s">
        <v>36150</v>
      </c>
      <c r="E3484" t="s">
        <v>9419</v>
      </c>
      <c r="F3484" t="s">
        <v>4965</v>
      </c>
      <c r="G3484" t="s">
        <v>2694</v>
      </c>
      <c r="I3484" t="s">
        <v>4966</v>
      </c>
      <c r="J3484" t="s">
        <v>4958</v>
      </c>
    </row>
    <row r="3485" spans="1:10" x14ac:dyDescent="0.35">
      <c r="A3485" s="6">
        <v>88644</v>
      </c>
      <c r="B3485" t="s">
        <v>36153</v>
      </c>
      <c r="C3485" t="s">
        <v>35577</v>
      </c>
      <c r="D3485" t="s">
        <v>1189</v>
      </c>
      <c r="E3485" t="s">
        <v>8053</v>
      </c>
      <c r="F3485" t="s">
        <v>3897</v>
      </c>
      <c r="G3485" t="s">
        <v>2694</v>
      </c>
      <c r="I3485" t="s">
        <v>3898</v>
      </c>
      <c r="J3485" t="s">
        <v>3896</v>
      </c>
    </row>
    <row r="3486" spans="1:10" x14ac:dyDescent="0.35">
      <c r="A3486" s="6">
        <v>88645</v>
      </c>
      <c r="B3486" t="s">
        <v>36154</v>
      </c>
      <c r="C3486" t="s">
        <v>35623</v>
      </c>
      <c r="D3486" t="s">
        <v>1189</v>
      </c>
      <c r="E3486" t="s">
        <v>8053</v>
      </c>
      <c r="F3486" t="s">
        <v>3897</v>
      </c>
      <c r="G3486" t="s">
        <v>2694</v>
      </c>
      <c r="I3486" t="s">
        <v>3898</v>
      </c>
      <c r="J3486" t="s">
        <v>3896</v>
      </c>
    </row>
    <row r="3487" spans="1:10" x14ac:dyDescent="0.35">
      <c r="A3487" s="6">
        <v>88675</v>
      </c>
      <c r="B3487" t="s">
        <v>36155</v>
      </c>
      <c r="C3487" t="s">
        <v>35579</v>
      </c>
      <c r="D3487" t="s">
        <v>1189</v>
      </c>
      <c r="E3487" t="s">
        <v>8053</v>
      </c>
      <c r="F3487" t="s">
        <v>28879</v>
      </c>
      <c r="G3487" t="s">
        <v>2694</v>
      </c>
      <c r="I3487" t="s">
        <v>28452</v>
      </c>
      <c r="J3487" t="s">
        <v>12889</v>
      </c>
    </row>
    <row r="3488" spans="1:10" x14ac:dyDescent="0.35">
      <c r="A3488" s="6">
        <v>88676</v>
      </c>
      <c r="B3488" t="s">
        <v>36156</v>
      </c>
      <c r="C3488" t="s">
        <v>35579</v>
      </c>
      <c r="D3488" t="s">
        <v>1189</v>
      </c>
      <c r="E3488" t="s">
        <v>8053</v>
      </c>
      <c r="F3488" t="s">
        <v>28879</v>
      </c>
      <c r="G3488" t="s">
        <v>2694</v>
      </c>
      <c r="I3488" t="s">
        <v>28452</v>
      </c>
      <c r="J3488" t="s">
        <v>12889</v>
      </c>
    </row>
    <row r="3489" spans="1:10" x14ac:dyDescent="0.35">
      <c r="A3489" s="6">
        <v>88691</v>
      </c>
      <c r="B3489" t="s">
        <v>36157</v>
      </c>
      <c r="C3489" t="s">
        <v>36158</v>
      </c>
      <c r="D3489" t="s">
        <v>17956</v>
      </c>
      <c r="E3489" t="s">
        <v>17957</v>
      </c>
      <c r="F3489" t="s">
        <v>28774</v>
      </c>
      <c r="G3489" t="s">
        <v>2694</v>
      </c>
      <c r="I3489" t="s">
        <v>28046</v>
      </c>
      <c r="J3489" t="s">
        <v>28044</v>
      </c>
    </row>
    <row r="3490" spans="1:10" x14ac:dyDescent="0.35">
      <c r="A3490" s="6">
        <v>88692</v>
      </c>
      <c r="B3490" t="s">
        <v>36159</v>
      </c>
      <c r="C3490" t="s">
        <v>36160</v>
      </c>
      <c r="D3490" t="s">
        <v>16494</v>
      </c>
      <c r="E3490" t="s">
        <v>16495</v>
      </c>
      <c r="F3490" t="s">
        <v>28774</v>
      </c>
      <c r="G3490" t="s">
        <v>2694</v>
      </c>
      <c r="I3490" t="s">
        <v>28046</v>
      </c>
      <c r="J3490" t="s">
        <v>28044</v>
      </c>
    </row>
    <row r="3491" spans="1:10" x14ac:dyDescent="0.35">
      <c r="A3491" s="6">
        <v>88697</v>
      </c>
      <c r="B3491" t="s">
        <v>36161</v>
      </c>
      <c r="C3491" t="s">
        <v>36162</v>
      </c>
      <c r="D3491" t="s">
        <v>16599</v>
      </c>
      <c r="E3491" t="s">
        <v>8053</v>
      </c>
      <c r="F3491" t="s">
        <v>4959</v>
      </c>
      <c r="G3491" t="s">
        <v>2694</v>
      </c>
      <c r="I3491" t="s">
        <v>4960</v>
      </c>
      <c r="J3491" t="s">
        <v>4958</v>
      </c>
    </row>
    <row r="3492" spans="1:10" x14ac:dyDescent="0.35">
      <c r="A3492" s="6">
        <v>88703</v>
      </c>
      <c r="B3492" t="s">
        <v>36163</v>
      </c>
      <c r="C3492" t="s">
        <v>36164</v>
      </c>
      <c r="D3492" t="s">
        <v>16599</v>
      </c>
      <c r="E3492" t="s">
        <v>8053</v>
      </c>
      <c r="F3492" t="s">
        <v>3897</v>
      </c>
      <c r="G3492" t="s">
        <v>2694</v>
      </c>
      <c r="I3492" t="s">
        <v>3898</v>
      </c>
      <c r="J3492" t="s">
        <v>3896</v>
      </c>
    </row>
    <row r="3493" spans="1:10" x14ac:dyDescent="0.35">
      <c r="A3493" s="6">
        <v>88719</v>
      </c>
      <c r="B3493" t="s">
        <v>36165</v>
      </c>
      <c r="C3493" t="s">
        <v>35627</v>
      </c>
      <c r="D3493" t="s">
        <v>16599</v>
      </c>
      <c r="E3493" t="s">
        <v>8053</v>
      </c>
      <c r="F3493" t="s">
        <v>28879</v>
      </c>
      <c r="G3493" t="s">
        <v>2694</v>
      </c>
      <c r="I3493" t="s">
        <v>28452</v>
      </c>
      <c r="J3493" t="s">
        <v>12889</v>
      </c>
    </row>
    <row r="3494" spans="1:10" x14ac:dyDescent="0.35">
      <c r="A3494" s="6">
        <v>88765</v>
      </c>
      <c r="B3494" t="s">
        <v>36166</v>
      </c>
      <c r="C3494" t="s">
        <v>36167</v>
      </c>
      <c r="D3494" t="s">
        <v>17960</v>
      </c>
      <c r="E3494" t="s">
        <v>16466</v>
      </c>
      <c r="F3494" t="s">
        <v>28774</v>
      </c>
      <c r="G3494" t="s">
        <v>2694</v>
      </c>
      <c r="I3494" t="s">
        <v>28046</v>
      </c>
      <c r="J3494" t="s">
        <v>28044</v>
      </c>
    </row>
    <row r="3495" spans="1:10" x14ac:dyDescent="0.35">
      <c r="A3495" s="6">
        <v>88818</v>
      </c>
      <c r="B3495" t="s">
        <v>36168</v>
      </c>
      <c r="C3495" t="s">
        <v>36169</v>
      </c>
      <c r="D3495" t="s">
        <v>13192</v>
      </c>
      <c r="E3495" t="s">
        <v>13193</v>
      </c>
      <c r="G3495" t="s">
        <v>2694</v>
      </c>
      <c r="I3495" t="s">
        <v>28965</v>
      </c>
      <c r="J3495" t="s">
        <v>6258</v>
      </c>
    </row>
    <row r="3496" spans="1:10" x14ac:dyDescent="0.35">
      <c r="A3496" s="6">
        <v>88819</v>
      </c>
      <c r="B3496" t="s">
        <v>36170</v>
      </c>
      <c r="C3496" t="s">
        <v>36171</v>
      </c>
      <c r="D3496" t="s">
        <v>13196</v>
      </c>
      <c r="E3496" t="s">
        <v>13197</v>
      </c>
      <c r="G3496" t="s">
        <v>2694</v>
      </c>
      <c r="I3496" t="s">
        <v>28965</v>
      </c>
      <c r="J3496" t="s">
        <v>6258</v>
      </c>
    </row>
    <row r="3497" spans="1:10" x14ac:dyDescent="0.35">
      <c r="A3497" s="6">
        <v>88820</v>
      </c>
      <c r="B3497" t="s">
        <v>36172</v>
      </c>
      <c r="C3497" t="s">
        <v>36173</v>
      </c>
      <c r="D3497" t="s">
        <v>13196</v>
      </c>
      <c r="E3497" t="s">
        <v>13197</v>
      </c>
      <c r="G3497" t="s">
        <v>2694</v>
      </c>
      <c r="I3497" t="s">
        <v>28965</v>
      </c>
      <c r="J3497" t="s">
        <v>6258</v>
      </c>
    </row>
    <row r="3498" spans="1:10" x14ac:dyDescent="0.35">
      <c r="A3498" s="6">
        <v>88821</v>
      </c>
      <c r="B3498" t="s">
        <v>36174</v>
      </c>
      <c r="C3498" t="s">
        <v>36175</v>
      </c>
      <c r="D3498" t="s">
        <v>12523</v>
      </c>
      <c r="E3498" t="s">
        <v>12524</v>
      </c>
      <c r="G3498" t="s">
        <v>2694</v>
      </c>
      <c r="I3498" t="s">
        <v>28965</v>
      </c>
      <c r="J3498" t="s">
        <v>6258</v>
      </c>
    </row>
    <row r="3499" spans="1:10" x14ac:dyDescent="0.35">
      <c r="A3499" s="6">
        <v>88822</v>
      </c>
      <c r="B3499" t="s">
        <v>36176</v>
      </c>
      <c r="C3499" t="s">
        <v>36177</v>
      </c>
      <c r="D3499" t="s">
        <v>12527</v>
      </c>
      <c r="E3499" t="s">
        <v>12528</v>
      </c>
      <c r="G3499" t="s">
        <v>2694</v>
      </c>
      <c r="I3499" t="s">
        <v>28965</v>
      </c>
      <c r="J3499" t="s">
        <v>6258</v>
      </c>
    </row>
    <row r="3500" spans="1:10" x14ac:dyDescent="0.35">
      <c r="A3500" s="6">
        <v>88839</v>
      </c>
      <c r="B3500" t="s">
        <v>36178</v>
      </c>
      <c r="C3500" t="s">
        <v>36179</v>
      </c>
      <c r="D3500" t="s">
        <v>36180</v>
      </c>
      <c r="E3500" t="s">
        <v>36181</v>
      </c>
      <c r="F3500" t="s">
        <v>4959</v>
      </c>
      <c r="G3500" t="s">
        <v>2694</v>
      </c>
      <c r="I3500" t="s">
        <v>4960</v>
      </c>
      <c r="J3500" t="s">
        <v>4958</v>
      </c>
    </row>
    <row r="3501" spans="1:10" x14ac:dyDescent="0.35">
      <c r="A3501" s="6">
        <v>88843</v>
      </c>
      <c r="B3501" t="s">
        <v>36182</v>
      </c>
      <c r="C3501" t="s">
        <v>36183</v>
      </c>
      <c r="D3501" t="s">
        <v>9440</v>
      </c>
      <c r="E3501" t="s">
        <v>9401</v>
      </c>
      <c r="F3501" t="s">
        <v>2694</v>
      </c>
      <c r="G3501" t="s">
        <v>2694</v>
      </c>
      <c r="I3501" t="s">
        <v>12361</v>
      </c>
      <c r="J3501" t="s">
        <v>28748</v>
      </c>
    </row>
    <row r="3502" spans="1:10" x14ac:dyDescent="0.35">
      <c r="A3502" s="6">
        <v>88870</v>
      </c>
      <c r="B3502" t="s">
        <v>36184</v>
      </c>
      <c r="C3502" t="s">
        <v>36185</v>
      </c>
      <c r="D3502" t="s">
        <v>1193</v>
      </c>
      <c r="E3502" t="s">
        <v>8053</v>
      </c>
      <c r="F3502" t="s">
        <v>28879</v>
      </c>
      <c r="G3502" t="s">
        <v>2694</v>
      </c>
      <c r="I3502" t="s">
        <v>28452</v>
      </c>
      <c r="J3502" t="s">
        <v>12889</v>
      </c>
    </row>
    <row r="3503" spans="1:10" x14ac:dyDescent="0.35">
      <c r="A3503" s="6">
        <v>88871</v>
      </c>
      <c r="B3503" t="s">
        <v>36186</v>
      </c>
      <c r="C3503" t="s">
        <v>35627</v>
      </c>
      <c r="D3503" t="s">
        <v>1193</v>
      </c>
      <c r="E3503" t="s">
        <v>8053</v>
      </c>
      <c r="F3503" t="s">
        <v>28879</v>
      </c>
      <c r="G3503" t="s">
        <v>2694</v>
      </c>
      <c r="I3503" t="s">
        <v>28452</v>
      </c>
      <c r="J3503" t="s">
        <v>12889</v>
      </c>
    </row>
    <row r="3504" spans="1:10" x14ac:dyDescent="0.35">
      <c r="A3504" s="6">
        <v>88872</v>
      </c>
      <c r="B3504" t="s">
        <v>36187</v>
      </c>
      <c r="C3504" t="s">
        <v>35627</v>
      </c>
      <c r="D3504" t="s">
        <v>1193</v>
      </c>
      <c r="E3504" t="s">
        <v>8053</v>
      </c>
      <c r="F3504" t="s">
        <v>28879</v>
      </c>
      <c r="G3504" t="s">
        <v>2694</v>
      </c>
      <c r="I3504" t="s">
        <v>28452</v>
      </c>
      <c r="J3504" t="s">
        <v>12889</v>
      </c>
    </row>
    <row r="3505" spans="1:10" x14ac:dyDescent="0.35">
      <c r="A3505" s="6">
        <v>88873</v>
      </c>
      <c r="B3505" t="s">
        <v>36188</v>
      </c>
      <c r="C3505" t="s">
        <v>35627</v>
      </c>
      <c r="D3505" t="s">
        <v>1193</v>
      </c>
      <c r="E3505" t="s">
        <v>8053</v>
      </c>
      <c r="F3505" t="s">
        <v>28879</v>
      </c>
      <c r="G3505" t="s">
        <v>2694</v>
      </c>
      <c r="I3505" t="s">
        <v>28452</v>
      </c>
      <c r="J3505" t="s">
        <v>12889</v>
      </c>
    </row>
    <row r="3506" spans="1:10" x14ac:dyDescent="0.35">
      <c r="A3506" s="6">
        <v>88874</v>
      </c>
      <c r="B3506" t="s">
        <v>36189</v>
      </c>
      <c r="C3506" t="s">
        <v>35627</v>
      </c>
      <c r="D3506" t="s">
        <v>1193</v>
      </c>
      <c r="E3506" t="s">
        <v>8053</v>
      </c>
      <c r="F3506" t="s">
        <v>28879</v>
      </c>
      <c r="G3506" t="s">
        <v>2694</v>
      </c>
      <c r="I3506" t="s">
        <v>28452</v>
      </c>
      <c r="J3506" t="s">
        <v>12889</v>
      </c>
    </row>
    <row r="3507" spans="1:10" x14ac:dyDescent="0.35">
      <c r="A3507" s="6">
        <v>88875</v>
      </c>
      <c r="B3507" t="s">
        <v>36190</v>
      </c>
      <c r="C3507" t="s">
        <v>35627</v>
      </c>
      <c r="D3507" t="s">
        <v>1193</v>
      </c>
      <c r="E3507" t="s">
        <v>8053</v>
      </c>
      <c r="F3507" t="s">
        <v>28879</v>
      </c>
      <c r="G3507" t="s">
        <v>2694</v>
      </c>
      <c r="I3507" t="s">
        <v>28452</v>
      </c>
      <c r="J3507" t="s">
        <v>12889</v>
      </c>
    </row>
    <row r="3508" spans="1:10" x14ac:dyDescent="0.35">
      <c r="A3508" s="6">
        <v>88876</v>
      </c>
      <c r="B3508" t="s">
        <v>36191</v>
      </c>
      <c r="C3508" t="s">
        <v>35627</v>
      </c>
      <c r="D3508" t="s">
        <v>1193</v>
      </c>
      <c r="E3508" t="s">
        <v>8053</v>
      </c>
      <c r="F3508" t="s">
        <v>28879</v>
      </c>
      <c r="G3508" t="s">
        <v>2694</v>
      </c>
      <c r="I3508" t="s">
        <v>28452</v>
      </c>
      <c r="J3508" t="s">
        <v>12889</v>
      </c>
    </row>
    <row r="3509" spans="1:10" x14ac:dyDescent="0.35">
      <c r="A3509" s="6">
        <v>88877</v>
      </c>
      <c r="B3509" t="s">
        <v>36192</v>
      </c>
      <c r="C3509" t="s">
        <v>35627</v>
      </c>
      <c r="D3509" t="s">
        <v>1193</v>
      </c>
      <c r="E3509" t="s">
        <v>8053</v>
      </c>
      <c r="F3509" t="s">
        <v>28879</v>
      </c>
      <c r="G3509" t="s">
        <v>2694</v>
      </c>
      <c r="I3509" t="s">
        <v>28452</v>
      </c>
      <c r="J3509" t="s">
        <v>12889</v>
      </c>
    </row>
    <row r="3510" spans="1:10" x14ac:dyDescent="0.35">
      <c r="A3510" s="6">
        <v>88878</v>
      </c>
      <c r="B3510" t="s">
        <v>36193</v>
      </c>
      <c r="C3510" t="s">
        <v>35627</v>
      </c>
      <c r="D3510" t="s">
        <v>1193</v>
      </c>
      <c r="E3510" t="s">
        <v>8053</v>
      </c>
      <c r="F3510" t="s">
        <v>28879</v>
      </c>
      <c r="G3510" t="s">
        <v>2694</v>
      </c>
      <c r="I3510" t="s">
        <v>28452</v>
      </c>
      <c r="J3510" t="s">
        <v>12889</v>
      </c>
    </row>
    <row r="3511" spans="1:10" x14ac:dyDescent="0.35">
      <c r="A3511" s="6">
        <v>88879</v>
      </c>
      <c r="B3511" t="s">
        <v>36194</v>
      </c>
      <c r="C3511" t="s">
        <v>35627</v>
      </c>
      <c r="D3511" t="s">
        <v>1193</v>
      </c>
      <c r="E3511" t="s">
        <v>8053</v>
      </c>
      <c r="F3511" t="s">
        <v>28879</v>
      </c>
      <c r="G3511" t="s">
        <v>2694</v>
      </c>
      <c r="I3511" t="s">
        <v>28452</v>
      </c>
      <c r="J3511" t="s">
        <v>12889</v>
      </c>
    </row>
    <row r="3512" spans="1:10" x14ac:dyDescent="0.35">
      <c r="A3512" s="6">
        <v>88880</v>
      </c>
      <c r="B3512" t="s">
        <v>36195</v>
      </c>
      <c r="C3512" t="s">
        <v>35627</v>
      </c>
      <c r="D3512" t="s">
        <v>1193</v>
      </c>
      <c r="E3512" t="s">
        <v>8053</v>
      </c>
      <c r="F3512" t="s">
        <v>28879</v>
      </c>
      <c r="G3512" t="s">
        <v>2694</v>
      </c>
      <c r="I3512" t="s">
        <v>28452</v>
      </c>
      <c r="J3512" t="s">
        <v>12889</v>
      </c>
    </row>
    <row r="3513" spans="1:10" x14ac:dyDescent="0.35">
      <c r="A3513" s="6">
        <v>88881</v>
      </c>
      <c r="B3513" t="s">
        <v>36196</v>
      </c>
      <c r="C3513" t="s">
        <v>35627</v>
      </c>
      <c r="D3513" t="s">
        <v>1193</v>
      </c>
      <c r="E3513" t="s">
        <v>8053</v>
      </c>
      <c r="F3513" t="s">
        <v>28879</v>
      </c>
      <c r="G3513" t="s">
        <v>2694</v>
      </c>
      <c r="I3513" t="s">
        <v>28452</v>
      </c>
      <c r="J3513" t="s">
        <v>12889</v>
      </c>
    </row>
    <row r="3514" spans="1:10" x14ac:dyDescent="0.35">
      <c r="A3514" s="6">
        <v>88882</v>
      </c>
      <c r="B3514" t="s">
        <v>36197</v>
      </c>
      <c r="C3514" t="s">
        <v>35627</v>
      </c>
      <c r="D3514" t="s">
        <v>1193</v>
      </c>
      <c r="E3514" t="s">
        <v>8053</v>
      </c>
      <c r="F3514" t="s">
        <v>28879</v>
      </c>
      <c r="G3514" t="s">
        <v>2694</v>
      </c>
      <c r="I3514" t="s">
        <v>28452</v>
      </c>
      <c r="J3514" t="s">
        <v>12889</v>
      </c>
    </row>
    <row r="3515" spans="1:10" x14ac:dyDescent="0.35">
      <c r="A3515" s="6">
        <v>88883</v>
      </c>
      <c r="B3515" t="s">
        <v>36198</v>
      </c>
      <c r="C3515" t="s">
        <v>35627</v>
      </c>
      <c r="D3515" t="s">
        <v>1193</v>
      </c>
      <c r="E3515" t="s">
        <v>8053</v>
      </c>
      <c r="F3515" t="s">
        <v>28879</v>
      </c>
      <c r="G3515" t="s">
        <v>2694</v>
      </c>
      <c r="I3515" t="s">
        <v>28452</v>
      </c>
      <c r="J3515" t="s">
        <v>12889</v>
      </c>
    </row>
    <row r="3516" spans="1:10" x14ac:dyDescent="0.35">
      <c r="A3516" s="6">
        <v>88884</v>
      </c>
      <c r="B3516" t="s">
        <v>36199</v>
      </c>
      <c r="C3516" t="s">
        <v>35627</v>
      </c>
      <c r="D3516" t="s">
        <v>1193</v>
      </c>
      <c r="E3516" t="s">
        <v>8053</v>
      </c>
      <c r="F3516" t="s">
        <v>28879</v>
      </c>
      <c r="G3516" t="s">
        <v>2694</v>
      </c>
      <c r="I3516" t="s">
        <v>28452</v>
      </c>
      <c r="J3516" t="s">
        <v>12889</v>
      </c>
    </row>
    <row r="3517" spans="1:10" x14ac:dyDescent="0.35">
      <c r="A3517" s="6">
        <v>88885</v>
      </c>
      <c r="B3517" t="s">
        <v>36200</v>
      </c>
      <c r="C3517" t="s">
        <v>35627</v>
      </c>
      <c r="D3517" t="s">
        <v>1193</v>
      </c>
      <c r="E3517" t="s">
        <v>8053</v>
      </c>
      <c r="F3517" t="s">
        <v>28879</v>
      </c>
      <c r="G3517" t="s">
        <v>2694</v>
      </c>
      <c r="I3517" t="s">
        <v>28452</v>
      </c>
      <c r="J3517" t="s">
        <v>12889</v>
      </c>
    </row>
    <row r="3518" spans="1:10" x14ac:dyDescent="0.35">
      <c r="A3518" s="6">
        <v>88886</v>
      </c>
      <c r="B3518" t="s">
        <v>36201</v>
      </c>
      <c r="C3518" t="s">
        <v>35627</v>
      </c>
      <c r="D3518" t="s">
        <v>1193</v>
      </c>
      <c r="E3518" t="s">
        <v>8053</v>
      </c>
      <c r="F3518" t="s">
        <v>28879</v>
      </c>
      <c r="G3518" t="s">
        <v>2694</v>
      </c>
      <c r="I3518" t="s">
        <v>28452</v>
      </c>
      <c r="J3518" t="s">
        <v>12889</v>
      </c>
    </row>
    <row r="3519" spans="1:10" x14ac:dyDescent="0.35">
      <c r="A3519" s="6">
        <v>88907</v>
      </c>
      <c r="B3519" t="s">
        <v>36202</v>
      </c>
      <c r="C3519" t="s">
        <v>36158</v>
      </c>
      <c r="D3519" t="s">
        <v>17963</v>
      </c>
      <c r="E3519" t="s">
        <v>17964</v>
      </c>
      <c r="F3519" t="s">
        <v>28774</v>
      </c>
      <c r="G3519" t="s">
        <v>2694</v>
      </c>
      <c r="I3519" t="s">
        <v>28046</v>
      </c>
      <c r="J3519" t="s">
        <v>28044</v>
      </c>
    </row>
    <row r="3520" spans="1:10" x14ac:dyDescent="0.35">
      <c r="A3520" s="6">
        <v>88908</v>
      </c>
      <c r="B3520" t="s">
        <v>36203</v>
      </c>
      <c r="C3520" t="s">
        <v>36160</v>
      </c>
      <c r="D3520" t="s">
        <v>17966</v>
      </c>
      <c r="E3520" t="s">
        <v>17967</v>
      </c>
      <c r="F3520" t="s">
        <v>28774</v>
      </c>
      <c r="G3520" t="s">
        <v>2694</v>
      </c>
      <c r="I3520" t="s">
        <v>28046</v>
      </c>
      <c r="J3520" t="s">
        <v>28044</v>
      </c>
    </row>
    <row r="3521" spans="1:10" x14ac:dyDescent="0.35">
      <c r="A3521" s="6">
        <v>88922</v>
      </c>
      <c r="B3521" t="s">
        <v>36204</v>
      </c>
      <c r="C3521" t="s">
        <v>36205</v>
      </c>
      <c r="D3521" t="s">
        <v>12531</v>
      </c>
      <c r="E3521" t="s">
        <v>12532</v>
      </c>
      <c r="G3521" t="s">
        <v>2694</v>
      </c>
      <c r="I3521" t="s">
        <v>28965</v>
      </c>
      <c r="J3521" t="s">
        <v>6258</v>
      </c>
    </row>
    <row r="3522" spans="1:10" x14ac:dyDescent="0.35">
      <c r="A3522" s="6">
        <v>88923</v>
      </c>
      <c r="B3522" t="s">
        <v>36206</v>
      </c>
      <c r="C3522" t="s">
        <v>36207</v>
      </c>
      <c r="D3522" t="s">
        <v>12535</v>
      </c>
      <c r="E3522" t="s">
        <v>12536</v>
      </c>
      <c r="G3522" t="s">
        <v>2694</v>
      </c>
      <c r="I3522" t="s">
        <v>28965</v>
      </c>
      <c r="J3522" t="s">
        <v>6258</v>
      </c>
    </row>
    <row r="3523" spans="1:10" x14ac:dyDescent="0.35">
      <c r="A3523" s="6">
        <v>88924</v>
      </c>
      <c r="B3523" t="s">
        <v>36208</v>
      </c>
      <c r="C3523" t="s">
        <v>36209</v>
      </c>
      <c r="D3523" t="s">
        <v>13206</v>
      </c>
      <c r="E3523" t="s">
        <v>13207</v>
      </c>
      <c r="G3523" t="s">
        <v>2694</v>
      </c>
      <c r="I3523" t="s">
        <v>28965</v>
      </c>
      <c r="J3523" t="s">
        <v>6258</v>
      </c>
    </row>
    <row r="3524" spans="1:10" x14ac:dyDescent="0.35">
      <c r="A3524" s="6">
        <v>88925</v>
      </c>
      <c r="B3524" t="s">
        <v>36210</v>
      </c>
      <c r="C3524" t="s">
        <v>36211</v>
      </c>
      <c r="D3524" t="s">
        <v>36212</v>
      </c>
      <c r="E3524" t="s">
        <v>36213</v>
      </c>
      <c r="G3524" t="s">
        <v>2694</v>
      </c>
      <c r="I3524" t="s">
        <v>28965</v>
      </c>
      <c r="J3524" t="s">
        <v>6258</v>
      </c>
    </row>
    <row r="3525" spans="1:10" x14ac:dyDescent="0.35">
      <c r="A3525" s="6">
        <v>88926</v>
      </c>
      <c r="B3525" t="s">
        <v>36214</v>
      </c>
      <c r="C3525" t="s">
        <v>36215</v>
      </c>
      <c r="D3525" t="s">
        <v>12558</v>
      </c>
      <c r="E3525" t="s">
        <v>12551</v>
      </c>
      <c r="G3525" t="s">
        <v>2694</v>
      </c>
      <c r="I3525" t="s">
        <v>28965</v>
      </c>
      <c r="J3525" t="s">
        <v>6258</v>
      </c>
    </row>
    <row r="3526" spans="1:10" x14ac:dyDescent="0.35">
      <c r="A3526" s="6">
        <v>88927</v>
      </c>
      <c r="B3526" t="s">
        <v>36216</v>
      </c>
      <c r="C3526" t="s">
        <v>36217</v>
      </c>
      <c r="D3526" t="s">
        <v>2842</v>
      </c>
      <c r="E3526" t="s">
        <v>2843</v>
      </c>
      <c r="G3526" t="s">
        <v>2694</v>
      </c>
      <c r="I3526" t="s">
        <v>28965</v>
      </c>
      <c r="J3526" t="s">
        <v>6258</v>
      </c>
    </row>
    <row r="3527" spans="1:10" x14ac:dyDescent="0.35">
      <c r="A3527" s="6">
        <v>88928</v>
      </c>
      <c r="B3527" t="s">
        <v>36218</v>
      </c>
      <c r="C3527" t="s">
        <v>36219</v>
      </c>
      <c r="D3527" t="s">
        <v>13247</v>
      </c>
      <c r="E3527" t="s">
        <v>13248</v>
      </c>
      <c r="G3527" t="s">
        <v>2694</v>
      </c>
      <c r="I3527" t="s">
        <v>28965</v>
      </c>
      <c r="J3527" t="s">
        <v>6258</v>
      </c>
    </row>
    <row r="3528" spans="1:10" x14ac:dyDescent="0.35">
      <c r="A3528" s="6">
        <v>88929</v>
      </c>
      <c r="B3528" t="s">
        <v>36220</v>
      </c>
      <c r="C3528" t="s">
        <v>36221</v>
      </c>
      <c r="D3528" t="s">
        <v>12579</v>
      </c>
      <c r="E3528" t="s">
        <v>12580</v>
      </c>
      <c r="G3528" t="s">
        <v>2694</v>
      </c>
      <c r="I3528" t="s">
        <v>28965</v>
      </c>
      <c r="J3528" t="s">
        <v>6258</v>
      </c>
    </row>
    <row r="3529" spans="1:10" x14ac:dyDescent="0.35">
      <c r="A3529" s="6">
        <v>88930</v>
      </c>
      <c r="B3529" t="s">
        <v>36222</v>
      </c>
      <c r="C3529" t="s">
        <v>36223</v>
      </c>
      <c r="D3529" t="s">
        <v>36224</v>
      </c>
      <c r="E3529" t="s">
        <v>36225</v>
      </c>
      <c r="G3529" t="s">
        <v>2694</v>
      </c>
      <c r="I3529" t="s">
        <v>28965</v>
      </c>
      <c r="J3529" t="s">
        <v>6258</v>
      </c>
    </row>
    <row r="3530" spans="1:10" x14ac:dyDescent="0.35">
      <c r="A3530" s="6">
        <v>88931</v>
      </c>
      <c r="B3530" t="s">
        <v>36226</v>
      </c>
      <c r="C3530" t="s">
        <v>36227</v>
      </c>
      <c r="D3530" t="s">
        <v>36228</v>
      </c>
      <c r="E3530" t="s">
        <v>36229</v>
      </c>
      <c r="G3530" t="s">
        <v>2694</v>
      </c>
      <c r="I3530" t="s">
        <v>28965</v>
      </c>
      <c r="J3530" t="s">
        <v>6258</v>
      </c>
    </row>
    <row r="3531" spans="1:10" x14ac:dyDescent="0.35">
      <c r="A3531" s="6">
        <v>88932</v>
      </c>
      <c r="B3531" t="s">
        <v>36230</v>
      </c>
      <c r="C3531" t="s">
        <v>36231</v>
      </c>
      <c r="D3531" t="s">
        <v>36232</v>
      </c>
      <c r="E3531" t="s">
        <v>29669</v>
      </c>
      <c r="G3531" t="s">
        <v>2694</v>
      </c>
      <c r="I3531" t="s">
        <v>28965</v>
      </c>
      <c r="J3531" t="s">
        <v>6258</v>
      </c>
    </row>
    <row r="3532" spans="1:10" x14ac:dyDescent="0.35">
      <c r="A3532" s="6">
        <v>88933</v>
      </c>
      <c r="B3532" t="s">
        <v>36233</v>
      </c>
      <c r="C3532" t="s">
        <v>36234</v>
      </c>
      <c r="D3532" t="s">
        <v>12605</v>
      </c>
      <c r="E3532" t="s">
        <v>12606</v>
      </c>
      <c r="G3532" t="s">
        <v>2694</v>
      </c>
      <c r="I3532" t="s">
        <v>28965</v>
      </c>
      <c r="J3532" t="s">
        <v>6258</v>
      </c>
    </row>
    <row r="3533" spans="1:10" x14ac:dyDescent="0.35">
      <c r="A3533" s="6">
        <v>88934</v>
      </c>
      <c r="B3533" t="s">
        <v>36235</v>
      </c>
      <c r="C3533" t="s">
        <v>36236</v>
      </c>
      <c r="D3533" t="s">
        <v>36237</v>
      </c>
      <c r="E3533" t="s">
        <v>36238</v>
      </c>
      <c r="G3533" t="s">
        <v>2694</v>
      </c>
      <c r="I3533" t="s">
        <v>28965</v>
      </c>
      <c r="J3533" t="s">
        <v>6258</v>
      </c>
    </row>
    <row r="3534" spans="1:10" x14ac:dyDescent="0.35">
      <c r="A3534" s="6">
        <v>88935</v>
      </c>
      <c r="B3534" t="s">
        <v>36239</v>
      </c>
      <c r="C3534" t="s">
        <v>36240</v>
      </c>
      <c r="D3534" t="s">
        <v>36241</v>
      </c>
      <c r="E3534" t="s">
        <v>36242</v>
      </c>
      <c r="G3534" t="s">
        <v>2694</v>
      </c>
      <c r="I3534" t="s">
        <v>28965</v>
      </c>
      <c r="J3534" t="s">
        <v>6258</v>
      </c>
    </row>
    <row r="3535" spans="1:10" x14ac:dyDescent="0.35">
      <c r="A3535" s="6">
        <v>88936</v>
      </c>
      <c r="B3535" t="s">
        <v>36243</v>
      </c>
      <c r="C3535" t="s">
        <v>36244</v>
      </c>
      <c r="D3535" t="s">
        <v>36245</v>
      </c>
      <c r="E3535" t="s">
        <v>36246</v>
      </c>
      <c r="G3535" t="s">
        <v>2694</v>
      </c>
      <c r="I3535" t="s">
        <v>28965</v>
      </c>
      <c r="J3535" t="s">
        <v>6258</v>
      </c>
    </row>
    <row r="3536" spans="1:10" x14ac:dyDescent="0.35">
      <c r="A3536" s="6">
        <v>88937</v>
      </c>
      <c r="B3536" t="s">
        <v>36247</v>
      </c>
      <c r="C3536" t="s">
        <v>36248</v>
      </c>
      <c r="D3536" t="s">
        <v>36249</v>
      </c>
      <c r="E3536" t="s">
        <v>36250</v>
      </c>
      <c r="G3536" t="s">
        <v>2694</v>
      </c>
      <c r="I3536" t="s">
        <v>28965</v>
      </c>
      <c r="J3536" t="s">
        <v>6258</v>
      </c>
    </row>
    <row r="3537" spans="1:10" x14ac:dyDescent="0.35">
      <c r="A3537" s="6">
        <v>88938</v>
      </c>
      <c r="B3537" t="s">
        <v>36251</v>
      </c>
      <c r="C3537" t="s">
        <v>36252</v>
      </c>
      <c r="D3537" t="s">
        <v>12613</v>
      </c>
      <c r="E3537" t="s">
        <v>12614</v>
      </c>
      <c r="G3537" t="s">
        <v>2694</v>
      </c>
      <c r="I3537" t="s">
        <v>28965</v>
      </c>
      <c r="J3537" t="s">
        <v>6258</v>
      </c>
    </row>
    <row r="3538" spans="1:10" x14ac:dyDescent="0.35">
      <c r="A3538" s="6">
        <v>88939</v>
      </c>
      <c r="B3538" t="s">
        <v>36253</v>
      </c>
      <c r="C3538" t="s">
        <v>36254</v>
      </c>
      <c r="D3538" t="s">
        <v>12617</v>
      </c>
      <c r="E3538" t="s">
        <v>12618</v>
      </c>
      <c r="G3538" t="s">
        <v>2694</v>
      </c>
      <c r="I3538" t="s">
        <v>28965</v>
      </c>
      <c r="J3538" t="s">
        <v>6258</v>
      </c>
    </row>
    <row r="3539" spans="1:10" x14ac:dyDescent="0.35">
      <c r="A3539" s="6">
        <v>88940</v>
      </c>
      <c r="B3539" t="s">
        <v>36255</v>
      </c>
      <c r="C3539" t="s">
        <v>36256</v>
      </c>
      <c r="D3539" t="s">
        <v>29699</v>
      </c>
      <c r="E3539" t="s">
        <v>29700</v>
      </c>
      <c r="G3539" t="s">
        <v>2694</v>
      </c>
      <c r="I3539" t="s">
        <v>28965</v>
      </c>
      <c r="J3539" t="s">
        <v>6258</v>
      </c>
    </row>
    <row r="3540" spans="1:10" x14ac:dyDescent="0.35">
      <c r="A3540" s="6">
        <v>88941</v>
      </c>
      <c r="B3540" t="s">
        <v>36257</v>
      </c>
      <c r="C3540" t="s">
        <v>36258</v>
      </c>
      <c r="D3540" t="s">
        <v>29695</v>
      </c>
      <c r="E3540" t="s">
        <v>29696</v>
      </c>
      <c r="G3540" t="s">
        <v>2694</v>
      </c>
      <c r="I3540" t="s">
        <v>28965</v>
      </c>
      <c r="J3540" t="s">
        <v>6258</v>
      </c>
    </row>
    <row r="3541" spans="1:10" x14ac:dyDescent="0.35">
      <c r="A3541" s="6">
        <v>89005</v>
      </c>
      <c r="B3541" t="s">
        <v>36259</v>
      </c>
      <c r="C3541" t="s">
        <v>35627</v>
      </c>
      <c r="D3541" t="s">
        <v>1217</v>
      </c>
      <c r="E3541" t="s">
        <v>8053</v>
      </c>
      <c r="F3541" t="s">
        <v>28879</v>
      </c>
      <c r="G3541" t="s">
        <v>2694</v>
      </c>
      <c r="I3541" t="s">
        <v>28452</v>
      </c>
      <c r="J3541" t="s">
        <v>12889</v>
      </c>
    </row>
    <row r="3542" spans="1:10" x14ac:dyDescent="0.35">
      <c r="A3542" s="6">
        <v>89015</v>
      </c>
      <c r="B3542" t="s">
        <v>36260</v>
      </c>
      <c r="C3542" t="s">
        <v>36158</v>
      </c>
      <c r="D3542" t="s">
        <v>16633</v>
      </c>
      <c r="E3542" t="s">
        <v>16634</v>
      </c>
      <c r="F3542" t="s">
        <v>28774</v>
      </c>
      <c r="G3542" t="s">
        <v>2694</v>
      </c>
      <c r="I3542" t="s">
        <v>28046</v>
      </c>
      <c r="J3542" t="s">
        <v>28044</v>
      </c>
    </row>
    <row r="3543" spans="1:10" x14ac:dyDescent="0.35">
      <c r="A3543" s="6">
        <v>89016</v>
      </c>
      <c r="B3543" t="s">
        <v>36261</v>
      </c>
      <c r="C3543" t="s">
        <v>36262</v>
      </c>
      <c r="D3543" t="s">
        <v>36263</v>
      </c>
      <c r="E3543" t="s">
        <v>36264</v>
      </c>
      <c r="F3543" t="s">
        <v>28774</v>
      </c>
      <c r="G3543" t="s">
        <v>2694</v>
      </c>
      <c r="I3543" t="s">
        <v>28046</v>
      </c>
      <c r="J3543" t="s">
        <v>28044</v>
      </c>
    </row>
    <row r="3544" spans="1:10" x14ac:dyDescent="0.35">
      <c r="A3544" s="6">
        <v>89017</v>
      </c>
      <c r="B3544" t="s">
        <v>36265</v>
      </c>
      <c r="C3544" t="s">
        <v>36266</v>
      </c>
      <c r="D3544" t="s">
        <v>36267</v>
      </c>
      <c r="E3544" t="s">
        <v>36264</v>
      </c>
      <c r="F3544" t="s">
        <v>28774</v>
      </c>
      <c r="G3544" t="s">
        <v>2694</v>
      </c>
      <c r="I3544" t="s">
        <v>28046</v>
      </c>
      <c r="J3544" t="s">
        <v>28044</v>
      </c>
    </row>
    <row r="3545" spans="1:10" x14ac:dyDescent="0.35">
      <c r="A3545" s="6">
        <v>89018</v>
      </c>
      <c r="B3545" t="s">
        <v>36268</v>
      </c>
      <c r="C3545" t="s">
        <v>36269</v>
      </c>
      <c r="D3545" t="s">
        <v>36270</v>
      </c>
      <c r="E3545" t="s">
        <v>36264</v>
      </c>
      <c r="F3545" t="s">
        <v>28774</v>
      </c>
      <c r="G3545" t="s">
        <v>2694</v>
      </c>
      <c r="I3545" t="s">
        <v>28046</v>
      </c>
      <c r="J3545" t="s">
        <v>28044</v>
      </c>
    </row>
    <row r="3546" spans="1:10" x14ac:dyDescent="0.35">
      <c r="A3546" s="6">
        <v>89019</v>
      </c>
      <c r="B3546" t="s">
        <v>36271</v>
      </c>
      <c r="C3546" t="s">
        <v>36272</v>
      </c>
      <c r="D3546" t="s">
        <v>36263</v>
      </c>
      <c r="E3546" t="s">
        <v>36264</v>
      </c>
      <c r="F3546" t="s">
        <v>28845</v>
      </c>
      <c r="G3546" t="s">
        <v>2694</v>
      </c>
      <c r="I3546" t="s">
        <v>28049</v>
      </c>
      <c r="J3546" t="s">
        <v>28044</v>
      </c>
    </row>
    <row r="3547" spans="1:10" x14ac:dyDescent="0.35">
      <c r="A3547" s="6">
        <v>89039</v>
      </c>
      <c r="B3547" t="s">
        <v>36273</v>
      </c>
      <c r="C3547" t="s">
        <v>36274</v>
      </c>
      <c r="D3547" t="s">
        <v>17969</v>
      </c>
      <c r="E3547" t="s">
        <v>8053</v>
      </c>
      <c r="F3547" t="s">
        <v>28774</v>
      </c>
      <c r="G3547" t="s">
        <v>2694</v>
      </c>
      <c r="I3547" t="s">
        <v>28046</v>
      </c>
      <c r="J3547" t="s">
        <v>28044</v>
      </c>
    </row>
    <row r="3548" spans="1:10" x14ac:dyDescent="0.35">
      <c r="A3548" s="6">
        <v>89132</v>
      </c>
      <c r="B3548" t="s">
        <v>36275</v>
      </c>
      <c r="C3548" t="s">
        <v>36276</v>
      </c>
      <c r="D3548" t="s">
        <v>36277</v>
      </c>
      <c r="E3548" t="s">
        <v>8053</v>
      </c>
      <c r="F3548" t="s">
        <v>28774</v>
      </c>
      <c r="G3548" t="s">
        <v>2694</v>
      </c>
      <c r="I3548" t="s">
        <v>28046</v>
      </c>
      <c r="J3548" t="s">
        <v>28044</v>
      </c>
    </row>
    <row r="3549" spans="1:10" x14ac:dyDescent="0.35">
      <c r="A3549" s="6">
        <v>89133</v>
      </c>
      <c r="B3549" t="s">
        <v>36278</v>
      </c>
      <c r="C3549" t="s">
        <v>36279</v>
      </c>
      <c r="D3549" t="s">
        <v>17105</v>
      </c>
      <c r="E3549" t="s">
        <v>9419</v>
      </c>
      <c r="F3549" t="s">
        <v>28774</v>
      </c>
      <c r="G3549" t="s">
        <v>2694</v>
      </c>
      <c r="I3549" t="s">
        <v>28046</v>
      </c>
      <c r="J3549" t="s">
        <v>28044</v>
      </c>
    </row>
    <row r="3550" spans="1:10" x14ac:dyDescent="0.35">
      <c r="A3550" s="6">
        <v>89134</v>
      </c>
      <c r="B3550" t="s">
        <v>36280</v>
      </c>
      <c r="C3550" t="s">
        <v>36281</v>
      </c>
      <c r="D3550" t="s">
        <v>17105</v>
      </c>
      <c r="E3550" t="s">
        <v>9419</v>
      </c>
      <c r="F3550" t="s">
        <v>28774</v>
      </c>
      <c r="G3550" t="s">
        <v>2694</v>
      </c>
      <c r="I3550" t="s">
        <v>28046</v>
      </c>
      <c r="J3550" t="s">
        <v>28044</v>
      </c>
    </row>
    <row r="3551" spans="1:10" x14ac:dyDescent="0.35">
      <c r="A3551" s="6">
        <v>89137</v>
      </c>
      <c r="B3551" t="s">
        <v>36282</v>
      </c>
      <c r="C3551" t="s">
        <v>36283</v>
      </c>
      <c r="D3551" t="s">
        <v>9446</v>
      </c>
      <c r="E3551" t="s">
        <v>9401</v>
      </c>
      <c r="F3551" t="s">
        <v>35095</v>
      </c>
      <c r="G3551" t="s">
        <v>2694</v>
      </c>
      <c r="I3551" t="s">
        <v>12361</v>
      </c>
      <c r="J3551" t="s">
        <v>28748</v>
      </c>
    </row>
    <row r="3552" spans="1:10" x14ac:dyDescent="0.35">
      <c r="A3552" s="6">
        <v>89139</v>
      </c>
      <c r="B3552" t="s">
        <v>36284</v>
      </c>
      <c r="C3552" t="s">
        <v>35577</v>
      </c>
      <c r="D3552" t="s">
        <v>36277</v>
      </c>
      <c r="E3552" t="s">
        <v>8053</v>
      </c>
      <c r="F3552" t="s">
        <v>3897</v>
      </c>
      <c r="G3552" t="s">
        <v>2694</v>
      </c>
      <c r="I3552" t="s">
        <v>3898</v>
      </c>
      <c r="J3552" t="s">
        <v>3896</v>
      </c>
    </row>
    <row r="3553" spans="1:10" x14ac:dyDescent="0.35">
      <c r="A3553" s="6">
        <v>89140</v>
      </c>
      <c r="B3553" t="s">
        <v>36285</v>
      </c>
      <c r="C3553" t="s">
        <v>35625</v>
      </c>
      <c r="D3553" t="s">
        <v>36277</v>
      </c>
      <c r="E3553" t="s">
        <v>8053</v>
      </c>
      <c r="F3553" t="s">
        <v>3902</v>
      </c>
      <c r="G3553" t="s">
        <v>2694</v>
      </c>
      <c r="I3553" t="s">
        <v>3903</v>
      </c>
      <c r="J3553" t="s">
        <v>3896</v>
      </c>
    </row>
    <row r="3554" spans="1:10" x14ac:dyDescent="0.35">
      <c r="A3554" s="6">
        <v>89219</v>
      </c>
      <c r="B3554" t="s">
        <v>36286</v>
      </c>
      <c r="C3554" t="s">
        <v>35627</v>
      </c>
      <c r="D3554" t="s">
        <v>1220</v>
      </c>
      <c r="E3554" t="s">
        <v>8053</v>
      </c>
      <c r="F3554" t="s">
        <v>28879</v>
      </c>
      <c r="G3554" t="s">
        <v>2694</v>
      </c>
      <c r="I3554" t="s">
        <v>28452</v>
      </c>
      <c r="J3554" t="s">
        <v>12889</v>
      </c>
    </row>
    <row r="3555" spans="1:10" x14ac:dyDescent="0.35">
      <c r="A3555" s="6">
        <v>89222</v>
      </c>
      <c r="B3555" t="s">
        <v>36287</v>
      </c>
      <c r="C3555" t="s">
        <v>36158</v>
      </c>
      <c r="D3555" t="s">
        <v>17974</v>
      </c>
      <c r="E3555" t="s">
        <v>16466</v>
      </c>
      <c r="F3555" t="s">
        <v>28774</v>
      </c>
      <c r="G3555" t="s">
        <v>2694</v>
      </c>
      <c r="H3555">
        <v>36098</v>
      </c>
      <c r="I3555" t="s">
        <v>28046</v>
      </c>
      <c r="J3555" t="s">
        <v>28044</v>
      </c>
    </row>
    <row r="3556" spans="1:10" x14ac:dyDescent="0.35">
      <c r="A3556" s="6">
        <v>89223</v>
      </c>
      <c r="B3556" t="s">
        <v>36288</v>
      </c>
      <c r="C3556" t="s">
        <v>36160</v>
      </c>
      <c r="D3556" t="s">
        <v>16465</v>
      </c>
      <c r="E3556" t="s">
        <v>16466</v>
      </c>
      <c r="F3556" t="s">
        <v>28774</v>
      </c>
      <c r="G3556" t="s">
        <v>2694</v>
      </c>
      <c r="H3556">
        <v>36099</v>
      </c>
      <c r="I3556" t="s">
        <v>28046</v>
      </c>
      <c r="J3556" t="s">
        <v>28044</v>
      </c>
    </row>
    <row r="3557" spans="1:10" x14ac:dyDescent="0.35">
      <c r="A3557" s="6">
        <v>89253</v>
      </c>
      <c r="B3557" t="s">
        <v>36289</v>
      </c>
      <c r="C3557" t="s">
        <v>35914</v>
      </c>
      <c r="D3557" t="s">
        <v>10011</v>
      </c>
      <c r="E3557" t="s">
        <v>9401</v>
      </c>
      <c r="G3557" t="s">
        <v>2694</v>
      </c>
      <c r="I3557" t="s">
        <v>29276</v>
      </c>
      <c r="J3557" t="s">
        <v>28748</v>
      </c>
    </row>
    <row r="3558" spans="1:10" x14ac:dyDescent="0.35">
      <c r="A3558" s="6">
        <v>89267</v>
      </c>
      <c r="B3558" t="s">
        <v>36290</v>
      </c>
      <c r="C3558" t="s">
        <v>35920</v>
      </c>
      <c r="D3558" t="s">
        <v>1225</v>
      </c>
      <c r="E3558" t="s">
        <v>8053</v>
      </c>
      <c r="F3558" t="s">
        <v>28774</v>
      </c>
      <c r="G3558" t="s">
        <v>2694</v>
      </c>
      <c r="I3558" t="s">
        <v>28046</v>
      </c>
      <c r="J3558" t="s">
        <v>28044</v>
      </c>
    </row>
    <row r="3559" spans="1:10" x14ac:dyDescent="0.35">
      <c r="A3559" s="6">
        <v>89268</v>
      </c>
      <c r="B3559" t="s">
        <v>36291</v>
      </c>
      <c r="C3559" t="s">
        <v>36292</v>
      </c>
      <c r="D3559" t="s">
        <v>1225</v>
      </c>
      <c r="E3559" t="s">
        <v>8053</v>
      </c>
      <c r="F3559" t="s">
        <v>28774</v>
      </c>
      <c r="G3559" t="s">
        <v>2694</v>
      </c>
      <c r="I3559" t="s">
        <v>28046</v>
      </c>
      <c r="J3559" t="s">
        <v>28044</v>
      </c>
    </row>
    <row r="3560" spans="1:10" x14ac:dyDescent="0.35">
      <c r="A3560" s="6">
        <v>89269</v>
      </c>
      <c r="B3560" t="s">
        <v>36293</v>
      </c>
      <c r="C3560" t="s">
        <v>36158</v>
      </c>
      <c r="D3560" t="s">
        <v>16475</v>
      </c>
      <c r="E3560" t="s">
        <v>16476</v>
      </c>
      <c r="F3560" t="s">
        <v>28774</v>
      </c>
      <c r="G3560" t="s">
        <v>2694</v>
      </c>
      <c r="I3560" t="s">
        <v>28046</v>
      </c>
      <c r="J3560" t="s">
        <v>28044</v>
      </c>
    </row>
    <row r="3561" spans="1:10" x14ac:dyDescent="0.35">
      <c r="A3561" s="6">
        <v>89270</v>
      </c>
      <c r="B3561" t="s">
        <v>36294</v>
      </c>
      <c r="C3561" t="s">
        <v>36160</v>
      </c>
      <c r="D3561" t="s">
        <v>16472</v>
      </c>
      <c r="E3561" t="s">
        <v>16473</v>
      </c>
      <c r="F3561" t="s">
        <v>28774</v>
      </c>
      <c r="G3561" t="s">
        <v>2694</v>
      </c>
      <c r="I3561" t="s">
        <v>28046</v>
      </c>
      <c r="J3561" t="s">
        <v>28044</v>
      </c>
    </row>
    <row r="3562" spans="1:10" x14ac:dyDescent="0.35">
      <c r="A3562" s="6">
        <v>89271</v>
      </c>
      <c r="B3562" t="s">
        <v>36295</v>
      </c>
      <c r="C3562" t="s">
        <v>36296</v>
      </c>
      <c r="D3562" t="s">
        <v>1225</v>
      </c>
      <c r="E3562" t="s">
        <v>8053</v>
      </c>
      <c r="G3562" t="s">
        <v>2694</v>
      </c>
      <c r="I3562" t="s">
        <v>28046</v>
      </c>
      <c r="J3562" t="s">
        <v>28044</v>
      </c>
    </row>
    <row r="3563" spans="1:10" x14ac:dyDescent="0.35">
      <c r="A3563" s="6">
        <v>89272</v>
      </c>
      <c r="B3563" t="s">
        <v>36297</v>
      </c>
      <c r="C3563" t="s">
        <v>36298</v>
      </c>
      <c r="D3563" t="s">
        <v>1225</v>
      </c>
      <c r="E3563" t="s">
        <v>8053</v>
      </c>
      <c r="G3563" t="s">
        <v>2694</v>
      </c>
      <c r="I3563" t="s">
        <v>28046</v>
      </c>
      <c r="J3563" t="s">
        <v>28044</v>
      </c>
    </row>
    <row r="3564" spans="1:10" x14ac:dyDescent="0.35">
      <c r="A3564" s="6">
        <v>89291</v>
      </c>
      <c r="B3564" t="s">
        <v>36299</v>
      </c>
      <c r="C3564" t="s">
        <v>36300</v>
      </c>
      <c r="D3564" t="s">
        <v>1225</v>
      </c>
      <c r="E3564" t="s">
        <v>8053</v>
      </c>
      <c r="F3564" t="s">
        <v>3902</v>
      </c>
      <c r="G3564" t="s">
        <v>2694</v>
      </c>
      <c r="I3564" t="s">
        <v>3903</v>
      </c>
      <c r="J3564" t="s">
        <v>3896</v>
      </c>
    </row>
    <row r="3565" spans="1:10" x14ac:dyDescent="0.35">
      <c r="A3565" s="6">
        <v>89292</v>
      </c>
      <c r="B3565" t="s">
        <v>36301</v>
      </c>
      <c r="C3565" t="s">
        <v>35968</v>
      </c>
      <c r="D3565" t="s">
        <v>1225</v>
      </c>
      <c r="E3565" t="s">
        <v>8053</v>
      </c>
      <c r="G3565" t="s">
        <v>2694</v>
      </c>
      <c r="I3565" t="s">
        <v>3903</v>
      </c>
      <c r="J3565" t="s">
        <v>3896</v>
      </c>
    </row>
    <row r="3566" spans="1:10" x14ac:dyDescent="0.35">
      <c r="A3566" s="6">
        <v>89321</v>
      </c>
      <c r="B3566" t="s">
        <v>36302</v>
      </c>
      <c r="C3566" t="s">
        <v>35627</v>
      </c>
      <c r="D3566" t="s">
        <v>1225</v>
      </c>
      <c r="E3566" t="s">
        <v>8053</v>
      </c>
      <c r="F3566" t="s">
        <v>28879</v>
      </c>
      <c r="G3566" t="s">
        <v>2694</v>
      </c>
      <c r="I3566" t="s">
        <v>28452</v>
      </c>
      <c r="J3566" t="s">
        <v>12889</v>
      </c>
    </row>
    <row r="3567" spans="1:10" x14ac:dyDescent="0.35">
      <c r="A3567" s="6">
        <v>89322</v>
      </c>
      <c r="B3567" t="s">
        <v>36303</v>
      </c>
      <c r="C3567" t="s">
        <v>35627</v>
      </c>
      <c r="D3567" t="s">
        <v>1225</v>
      </c>
      <c r="E3567" t="s">
        <v>8053</v>
      </c>
      <c r="F3567" t="s">
        <v>28879</v>
      </c>
      <c r="G3567" t="s">
        <v>2694</v>
      </c>
      <c r="I3567" t="s">
        <v>28452</v>
      </c>
      <c r="J3567" t="s">
        <v>12889</v>
      </c>
    </row>
    <row r="3568" spans="1:10" x14ac:dyDescent="0.35">
      <c r="A3568" s="6">
        <v>89323</v>
      </c>
      <c r="B3568" t="s">
        <v>36304</v>
      </c>
      <c r="C3568" t="s">
        <v>35627</v>
      </c>
      <c r="D3568" t="s">
        <v>1225</v>
      </c>
      <c r="E3568" t="s">
        <v>8053</v>
      </c>
      <c r="F3568" t="s">
        <v>28879</v>
      </c>
      <c r="G3568" t="s">
        <v>2694</v>
      </c>
      <c r="I3568" t="s">
        <v>28452</v>
      </c>
      <c r="J3568" t="s">
        <v>12889</v>
      </c>
    </row>
    <row r="3569" spans="1:10" x14ac:dyDescent="0.35">
      <c r="A3569" s="6">
        <v>89324</v>
      </c>
      <c r="B3569" t="s">
        <v>36305</v>
      </c>
      <c r="C3569" t="s">
        <v>35627</v>
      </c>
      <c r="D3569" t="s">
        <v>1225</v>
      </c>
      <c r="E3569" t="s">
        <v>8053</v>
      </c>
      <c r="F3569" t="s">
        <v>28879</v>
      </c>
      <c r="G3569" t="s">
        <v>2694</v>
      </c>
      <c r="I3569" t="s">
        <v>28452</v>
      </c>
      <c r="J3569" t="s">
        <v>12889</v>
      </c>
    </row>
    <row r="3570" spans="1:10" x14ac:dyDescent="0.35">
      <c r="A3570" s="6">
        <v>89325</v>
      </c>
      <c r="B3570" t="s">
        <v>36306</v>
      </c>
      <c r="C3570" t="s">
        <v>35627</v>
      </c>
      <c r="D3570" t="s">
        <v>1225</v>
      </c>
      <c r="E3570" t="s">
        <v>8053</v>
      </c>
      <c r="F3570" t="s">
        <v>28879</v>
      </c>
      <c r="G3570" t="s">
        <v>2694</v>
      </c>
      <c r="I3570" t="s">
        <v>28452</v>
      </c>
      <c r="J3570" t="s">
        <v>12889</v>
      </c>
    </row>
    <row r="3571" spans="1:10" x14ac:dyDescent="0.35">
      <c r="A3571" s="6">
        <v>89326</v>
      </c>
      <c r="B3571" t="s">
        <v>36307</v>
      </c>
      <c r="C3571" t="s">
        <v>35627</v>
      </c>
      <c r="D3571" t="s">
        <v>1225</v>
      </c>
      <c r="E3571" t="s">
        <v>8053</v>
      </c>
      <c r="F3571" t="s">
        <v>28879</v>
      </c>
      <c r="G3571" t="s">
        <v>2694</v>
      </c>
      <c r="I3571" t="s">
        <v>28452</v>
      </c>
      <c r="J3571" t="s">
        <v>12889</v>
      </c>
    </row>
    <row r="3572" spans="1:10" x14ac:dyDescent="0.35">
      <c r="A3572" s="6">
        <v>89327</v>
      </c>
      <c r="B3572" t="s">
        <v>36308</v>
      </c>
      <c r="C3572" t="s">
        <v>35627</v>
      </c>
      <c r="D3572" t="s">
        <v>1225</v>
      </c>
      <c r="E3572" t="s">
        <v>8053</v>
      </c>
      <c r="F3572" t="s">
        <v>28879</v>
      </c>
      <c r="G3572" t="s">
        <v>2694</v>
      </c>
      <c r="I3572" t="s">
        <v>28452</v>
      </c>
      <c r="J3572" t="s">
        <v>12889</v>
      </c>
    </row>
    <row r="3573" spans="1:10" x14ac:dyDescent="0.35">
      <c r="A3573" s="6">
        <v>89328</v>
      </c>
      <c r="B3573" t="s">
        <v>36309</v>
      </c>
      <c r="C3573" t="s">
        <v>35627</v>
      </c>
      <c r="D3573" t="s">
        <v>1225</v>
      </c>
      <c r="E3573" t="s">
        <v>8053</v>
      </c>
      <c r="F3573" t="s">
        <v>28879</v>
      </c>
      <c r="G3573" t="s">
        <v>2694</v>
      </c>
      <c r="I3573" t="s">
        <v>28452</v>
      </c>
      <c r="J3573" t="s">
        <v>12889</v>
      </c>
    </row>
    <row r="3574" spans="1:10" x14ac:dyDescent="0.35">
      <c r="A3574" s="6">
        <v>89329</v>
      </c>
      <c r="B3574" t="s">
        <v>36310</v>
      </c>
      <c r="C3574" t="s">
        <v>35627</v>
      </c>
      <c r="D3574" t="s">
        <v>1225</v>
      </c>
      <c r="E3574" t="s">
        <v>8053</v>
      </c>
      <c r="F3574" t="s">
        <v>28879</v>
      </c>
      <c r="G3574" t="s">
        <v>2694</v>
      </c>
      <c r="I3574" t="s">
        <v>28452</v>
      </c>
      <c r="J3574" t="s">
        <v>12889</v>
      </c>
    </row>
    <row r="3575" spans="1:10" x14ac:dyDescent="0.35">
      <c r="A3575" s="6">
        <v>89330</v>
      </c>
      <c r="B3575" t="s">
        <v>36311</v>
      </c>
      <c r="C3575" t="s">
        <v>35627</v>
      </c>
      <c r="D3575" t="s">
        <v>1225</v>
      </c>
      <c r="E3575" t="s">
        <v>8053</v>
      </c>
      <c r="F3575" t="s">
        <v>28879</v>
      </c>
      <c r="G3575" t="s">
        <v>2694</v>
      </c>
      <c r="I3575" t="s">
        <v>28452</v>
      </c>
      <c r="J3575" t="s">
        <v>12889</v>
      </c>
    </row>
    <row r="3576" spans="1:10" x14ac:dyDescent="0.35">
      <c r="A3576" s="6">
        <v>89331</v>
      </c>
      <c r="B3576" t="s">
        <v>36312</v>
      </c>
      <c r="C3576" t="s">
        <v>36313</v>
      </c>
      <c r="D3576" t="s">
        <v>1225</v>
      </c>
      <c r="E3576" t="s">
        <v>8053</v>
      </c>
      <c r="F3576" t="s">
        <v>28879</v>
      </c>
      <c r="G3576" t="s">
        <v>2694</v>
      </c>
      <c r="I3576" t="s">
        <v>28452</v>
      </c>
      <c r="J3576" t="s">
        <v>12889</v>
      </c>
    </row>
    <row r="3577" spans="1:10" x14ac:dyDescent="0.35">
      <c r="A3577" s="6">
        <v>89332</v>
      </c>
      <c r="B3577" t="s">
        <v>36314</v>
      </c>
      <c r="C3577" t="s">
        <v>36313</v>
      </c>
      <c r="D3577" t="s">
        <v>1225</v>
      </c>
      <c r="E3577" t="s">
        <v>8053</v>
      </c>
      <c r="F3577" t="s">
        <v>28879</v>
      </c>
      <c r="G3577" t="s">
        <v>2694</v>
      </c>
      <c r="I3577" t="s">
        <v>28452</v>
      </c>
      <c r="J3577" t="s">
        <v>12889</v>
      </c>
    </row>
    <row r="3578" spans="1:10" x14ac:dyDescent="0.35">
      <c r="A3578" s="6">
        <v>89333</v>
      </c>
      <c r="B3578" t="s">
        <v>36315</v>
      </c>
      <c r="C3578" t="s">
        <v>36313</v>
      </c>
      <c r="D3578" t="s">
        <v>1225</v>
      </c>
      <c r="E3578" t="s">
        <v>8053</v>
      </c>
      <c r="F3578" t="s">
        <v>28879</v>
      </c>
      <c r="G3578" t="s">
        <v>2694</v>
      </c>
      <c r="I3578" t="s">
        <v>28452</v>
      </c>
      <c r="J3578" t="s">
        <v>12889</v>
      </c>
    </row>
    <row r="3579" spans="1:10" x14ac:dyDescent="0.35">
      <c r="A3579" s="6">
        <v>89334</v>
      </c>
      <c r="B3579" t="s">
        <v>36316</v>
      </c>
      <c r="C3579" t="s">
        <v>36317</v>
      </c>
      <c r="D3579" t="s">
        <v>1225</v>
      </c>
      <c r="E3579" t="s">
        <v>8053</v>
      </c>
      <c r="G3579" t="s">
        <v>2694</v>
      </c>
      <c r="I3579" t="s">
        <v>28452</v>
      </c>
      <c r="J3579" t="s">
        <v>12889</v>
      </c>
    </row>
    <row r="3580" spans="1:10" x14ac:dyDescent="0.35">
      <c r="A3580" s="6">
        <v>89335</v>
      </c>
      <c r="B3580" t="s">
        <v>36318</v>
      </c>
      <c r="C3580" t="s">
        <v>36317</v>
      </c>
      <c r="D3580" t="s">
        <v>1225</v>
      </c>
      <c r="E3580" t="s">
        <v>8053</v>
      </c>
      <c r="G3580" t="s">
        <v>2694</v>
      </c>
      <c r="I3580" t="s">
        <v>28452</v>
      </c>
      <c r="J3580" t="s">
        <v>12889</v>
      </c>
    </row>
    <row r="3581" spans="1:10" x14ac:dyDescent="0.35">
      <c r="A3581" s="6">
        <v>89336</v>
      </c>
      <c r="B3581" t="s">
        <v>36319</v>
      </c>
      <c r="C3581" t="s">
        <v>36317</v>
      </c>
      <c r="D3581" t="s">
        <v>1225</v>
      </c>
      <c r="E3581" t="s">
        <v>8053</v>
      </c>
      <c r="G3581" t="s">
        <v>2694</v>
      </c>
      <c r="I3581" t="s">
        <v>28452</v>
      </c>
      <c r="J3581" t="s">
        <v>12889</v>
      </c>
    </row>
    <row r="3582" spans="1:10" x14ac:dyDescent="0.35">
      <c r="A3582" s="6">
        <v>89337</v>
      </c>
      <c r="B3582" t="s">
        <v>36320</v>
      </c>
      <c r="C3582" t="s">
        <v>36317</v>
      </c>
      <c r="D3582" t="s">
        <v>1225</v>
      </c>
      <c r="E3582" t="s">
        <v>8053</v>
      </c>
      <c r="G3582" t="s">
        <v>2694</v>
      </c>
      <c r="I3582" t="s">
        <v>28452</v>
      </c>
      <c r="J3582" t="s">
        <v>12889</v>
      </c>
    </row>
    <row r="3583" spans="1:10" x14ac:dyDescent="0.35">
      <c r="A3583" s="6">
        <v>89338</v>
      </c>
      <c r="B3583" t="s">
        <v>36321</v>
      </c>
      <c r="C3583" t="s">
        <v>36317</v>
      </c>
      <c r="D3583" t="s">
        <v>1225</v>
      </c>
      <c r="E3583" t="s">
        <v>8053</v>
      </c>
      <c r="G3583" t="s">
        <v>2694</v>
      </c>
      <c r="I3583" t="s">
        <v>28452</v>
      </c>
      <c r="J3583" t="s">
        <v>12889</v>
      </c>
    </row>
    <row r="3584" spans="1:10" x14ac:dyDescent="0.35">
      <c r="A3584" s="6">
        <v>89339</v>
      </c>
      <c r="B3584" t="s">
        <v>36322</v>
      </c>
      <c r="C3584" t="s">
        <v>36323</v>
      </c>
      <c r="D3584" t="s">
        <v>1225</v>
      </c>
      <c r="E3584" t="s">
        <v>8053</v>
      </c>
      <c r="G3584" t="s">
        <v>2694</v>
      </c>
      <c r="I3584" t="s">
        <v>28452</v>
      </c>
      <c r="J3584" t="s">
        <v>12889</v>
      </c>
    </row>
    <row r="3585" spans="1:10" x14ac:dyDescent="0.35">
      <c r="A3585" s="6">
        <v>89340</v>
      </c>
      <c r="B3585" t="s">
        <v>36324</v>
      </c>
      <c r="C3585" t="s">
        <v>36323</v>
      </c>
      <c r="D3585" t="s">
        <v>1225</v>
      </c>
      <c r="E3585" t="s">
        <v>8053</v>
      </c>
      <c r="G3585" t="s">
        <v>2694</v>
      </c>
      <c r="I3585" t="s">
        <v>28452</v>
      </c>
      <c r="J3585" t="s">
        <v>12889</v>
      </c>
    </row>
    <row r="3586" spans="1:10" x14ac:dyDescent="0.35">
      <c r="A3586" s="6">
        <v>89341</v>
      </c>
      <c r="B3586" t="s">
        <v>36325</v>
      </c>
      <c r="C3586" t="s">
        <v>36323</v>
      </c>
      <c r="D3586" t="s">
        <v>1225</v>
      </c>
      <c r="E3586" t="s">
        <v>8053</v>
      </c>
      <c r="G3586" t="s">
        <v>2694</v>
      </c>
      <c r="I3586" t="s">
        <v>28452</v>
      </c>
      <c r="J3586" t="s">
        <v>12889</v>
      </c>
    </row>
    <row r="3587" spans="1:10" x14ac:dyDescent="0.35">
      <c r="A3587" s="6">
        <v>89342</v>
      </c>
      <c r="B3587" t="s">
        <v>36326</v>
      </c>
      <c r="C3587" t="s">
        <v>36323</v>
      </c>
      <c r="D3587" t="s">
        <v>1225</v>
      </c>
      <c r="E3587" t="s">
        <v>8053</v>
      </c>
      <c r="G3587" t="s">
        <v>2694</v>
      </c>
      <c r="I3587" t="s">
        <v>28452</v>
      </c>
      <c r="J3587" t="s">
        <v>12889</v>
      </c>
    </row>
    <row r="3588" spans="1:10" x14ac:dyDescent="0.35">
      <c r="A3588" s="6">
        <v>89343</v>
      </c>
      <c r="B3588" t="s">
        <v>36327</v>
      </c>
      <c r="C3588" t="s">
        <v>36323</v>
      </c>
      <c r="D3588" t="s">
        <v>1225</v>
      </c>
      <c r="E3588" t="s">
        <v>8053</v>
      </c>
      <c r="G3588" t="s">
        <v>2694</v>
      </c>
      <c r="I3588" t="s">
        <v>28452</v>
      </c>
      <c r="J3588" t="s">
        <v>12889</v>
      </c>
    </row>
    <row r="3589" spans="1:10" x14ac:dyDescent="0.35">
      <c r="A3589" s="6">
        <v>89345</v>
      </c>
      <c r="B3589" t="s">
        <v>36328</v>
      </c>
      <c r="C3589" t="s">
        <v>36329</v>
      </c>
      <c r="D3589" t="s">
        <v>16488</v>
      </c>
      <c r="E3589" t="s">
        <v>16489</v>
      </c>
      <c r="F3589" t="s">
        <v>28774</v>
      </c>
      <c r="G3589" t="s">
        <v>2694</v>
      </c>
      <c r="H3589">
        <v>38603</v>
      </c>
      <c r="I3589" t="s">
        <v>28046</v>
      </c>
      <c r="J3589" t="s">
        <v>28044</v>
      </c>
    </row>
    <row r="3590" spans="1:10" x14ac:dyDescent="0.35">
      <c r="A3590" s="6">
        <v>89349</v>
      </c>
      <c r="B3590" t="s">
        <v>36330</v>
      </c>
      <c r="C3590" t="s">
        <v>28752</v>
      </c>
      <c r="D3590" t="s">
        <v>36331</v>
      </c>
      <c r="E3590" t="s">
        <v>9419</v>
      </c>
      <c r="F3590" t="s">
        <v>28774</v>
      </c>
      <c r="G3590" t="s">
        <v>2694</v>
      </c>
      <c r="I3590" t="s">
        <v>28046</v>
      </c>
      <c r="J3590" t="s">
        <v>28044</v>
      </c>
    </row>
    <row r="3591" spans="1:10" x14ac:dyDescent="0.35">
      <c r="A3591" s="6">
        <v>89365</v>
      </c>
      <c r="B3591" t="s">
        <v>36332</v>
      </c>
      <c r="C3591" t="s">
        <v>35877</v>
      </c>
      <c r="D3591" t="s">
        <v>1239</v>
      </c>
      <c r="E3591" t="s">
        <v>8053</v>
      </c>
      <c r="F3591" t="s">
        <v>28774</v>
      </c>
      <c r="G3591" t="s">
        <v>2694</v>
      </c>
      <c r="I3591" t="s">
        <v>28046</v>
      </c>
      <c r="J3591" t="s">
        <v>28044</v>
      </c>
    </row>
    <row r="3592" spans="1:10" x14ac:dyDescent="0.35">
      <c r="A3592" s="6">
        <v>89370</v>
      </c>
      <c r="B3592" t="s">
        <v>36333</v>
      </c>
      <c r="C3592" t="s">
        <v>36334</v>
      </c>
      <c r="D3592" t="s">
        <v>10017</v>
      </c>
      <c r="E3592" t="s">
        <v>9401</v>
      </c>
      <c r="F3592" t="s">
        <v>2694</v>
      </c>
      <c r="G3592" t="s">
        <v>2694</v>
      </c>
      <c r="I3592" t="s">
        <v>12361</v>
      </c>
      <c r="J3592" t="s">
        <v>28748</v>
      </c>
    </row>
    <row r="3593" spans="1:10" x14ac:dyDescent="0.35">
      <c r="A3593" s="6">
        <v>89371</v>
      </c>
      <c r="B3593" t="s">
        <v>36335</v>
      </c>
      <c r="C3593" t="s">
        <v>35625</v>
      </c>
      <c r="D3593" t="s">
        <v>1239</v>
      </c>
      <c r="E3593" t="s">
        <v>8053</v>
      </c>
      <c r="F3593" t="s">
        <v>3902</v>
      </c>
      <c r="G3593" t="s">
        <v>2694</v>
      </c>
      <c r="I3593" t="s">
        <v>3903</v>
      </c>
      <c r="J3593" t="s">
        <v>3896</v>
      </c>
    </row>
    <row r="3594" spans="1:10" x14ac:dyDescent="0.35">
      <c r="A3594" s="6">
        <v>89455</v>
      </c>
      <c r="B3594" t="s">
        <v>36336</v>
      </c>
      <c r="C3594" t="s">
        <v>36337</v>
      </c>
      <c r="D3594" t="s">
        <v>8052</v>
      </c>
      <c r="E3594" t="s">
        <v>8053</v>
      </c>
      <c r="F3594" t="s">
        <v>28774</v>
      </c>
      <c r="G3594" t="s">
        <v>2694</v>
      </c>
      <c r="I3594" t="s">
        <v>28046</v>
      </c>
      <c r="J3594" t="s">
        <v>28044</v>
      </c>
    </row>
    <row r="3595" spans="1:10" x14ac:dyDescent="0.35">
      <c r="A3595" s="6">
        <v>89456</v>
      </c>
      <c r="B3595" t="s">
        <v>36338</v>
      </c>
      <c r="C3595" t="s">
        <v>36339</v>
      </c>
      <c r="D3595" t="s">
        <v>17987</v>
      </c>
      <c r="E3595" t="s">
        <v>16498</v>
      </c>
      <c r="F3595" t="s">
        <v>28045</v>
      </c>
      <c r="G3595" t="s">
        <v>2694</v>
      </c>
      <c r="I3595" t="s">
        <v>28046</v>
      </c>
      <c r="J3595" t="s">
        <v>28044</v>
      </c>
    </row>
    <row r="3596" spans="1:10" x14ac:dyDescent="0.35">
      <c r="A3596" s="6">
        <v>89457</v>
      </c>
      <c r="B3596" t="s">
        <v>36340</v>
      </c>
      <c r="C3596" t="s">
        <v>36341</v>
      </c>
      <c r="D3596" t="s">
        <v>13527</v>
      </c>
      <c r="E3596" t="s">
        <v>13528</v>
      </c>
      <c r="F3596" t="s">
        <v>28045</v>
      </c>
      <c r="G3596" t="s">
        <v>2694</v>
      </c>
      <c r="I3596" t="s">
        <v>28764</v>
      </c>
      <c r="J3596" t="s">
        <v>28044</v>
      </c>
    </row>
    <row r="3597" spans="1:10" x14ac:dyDescent="0.35">
      <c r="A3597" s="6">
        <v>89480</v>
      </c>
      <c r="B3597" t="s">
        <v>36342</v>
      </c>
      <c r="C3597" t="s">
        <v>35625</v>
      </c>
      <c r="D3597" t="s">
        <v>8052</v>
      </c>
      <c r="E3597" t="s">
        <v>8053</v>
      </c>
      <c r="F3597" t="s">
        <v>3902</v>
      </c>
      <c r="G3597" t="s">
        <v>2694</v>
      </c>
      <c r="I3597" t="s">
        <v>3903</v>
      </c>
      <c r="J3597" t="s">
        <v>3896</v>
      </c>
    </row>
    <row r="3598" spans="1:10" x14ac:dyDescent="0.35">
      <c r="A3598" s="6">
        <v>89550</v>
      </c>
      <c r="B3598" t="s">
        <v>36343</v>
      </c>
      <c r="C3598" t="s">
        <v>36344</v>
      </c>
      <c r="D3598" t="s">
        <v>8052</v>
      </c>
      <c r="E3598" t="s">
        <v>8053</v>
      </c>
      <c r="F3598" t="s">
        <v>30040</v>
      </c>
      <c r="G3598" t="s">
        <v>2694</v>
      </c>
      <c r="I3598" t="s">
        <v>28452</v>
      </c>
      <c r="J3598" t="s">
        <v>12889</v>
      </c>
    </row>
    <row r="3599" spans="1:10" x14ac:dyDescent="0.35">
      <c r="A3599" s="6">
        <v>89551</v>
      </c>
      <c r="B3599" t="s">
        <v>36343</v>
      </c>
      <c r="C3599" t="s">
        <v>36344</v>
      </c>
      <c r="D3599" t="s">
        <v>28435</v>
      </c>
      <c r="E3599" t="s">
        <v>28436</v>
      </c>
      <c r="F3599" t="s">
        <v>30040</v>
      </c>
      <c r="G3599" t="s">
        <v>2694</v>
      </c>
      <c r="I3599" t="s">
        <v>28452</v>
      </c>
      <c r="J3599" t="s">
        <v>12889</v>
      </c>
    </row>
    <row r="3600" spans="1:10" x14ac:dyDescent="0.35">
      <c r="A3600" s="6">
        <v>89552</v>
      </c>
      <c r="B3600" t="s">
        <v>36345</v>
      </c>
      <c r="C3600" t="s">
        <v>36346</v>
      </c>
      <c r="D3600" t="s">
        <v>8052</v>
      </c>
      <c r="E3600" t="s">
        <v>8053</v>
      </c>
      <c r="F3600" t="s">
        <v>30040</v>
      </c>
      <c r="G3600" t="s">
        <v>2694</v>
      </c>
      <c r="I3600" t="s">
        <v>28452</v>
      </c>
      <c r="J3600" t="s">
        <v>12889</v>
      </c>
    </row>
    <row r="3601" spans="1:10" x14ac:dyDescent="0.35">
      <c r="A3601" s="6">
        <v>89553</v>
      </c>
      <c r="B3601" t="s">
        <v>36345</v>
      </c>
      <c r="C3601" t="s">
        <v>36346</v>
      </c>
      <c r="D3601" t="s">
        <v>28435</v>
      </c>
      <c r="E3601" t="s">
        <v>28436</v>
      </c>
      <c r="F3601" t="s">
        <v>30040</v>
      </c>
      <c r="G3601" t="s">
        <v>2694</v>
      </c>
      <c r="I3601" t="s">
        <v>28452</v>
      </c>
      <c r="J3601" t="s">
        <v>12889</v>
      </c>
    </row>
    <row r="3602" spans="1:10" x14ac:dyDescent="0.35">
      <c r="A3602" s="6">
        <v>89554</v>
      </c>
      <c r="B3602" t="s">
        <v>36347</v>
      </c>
      <c r="C3602" t="s">
        <v>36348</v>
      </c>
      <c r="D3602" t="s">
        <v>28435</v>
      </c>
      <c r="E3602" t="s">
        <v>28436</v>
      </c>
      <c r="F3602" t="s">
        <v>30040</v>
      </c>
      <c r="G3602" t="s">
        <v>2694</v>
      </c>
      <c r="I3602" t="s">
        <v>28452</v>
      </c>
      <c r="J3602" t="s">
        <v>12889</v>
      </c>
    </row>
    <row r="3603" spans="1:10" x14ac:dyDescent="0.35">
      <c r="A3603" s="6">
        <v>89555</v>
      </c>
      <c r="B3603" t="s">
        <v>36349</v>
      </c>
      <c r="C3603" t="s">
        <v>36350</v>
      </c>
      <c r="D3603" t="s">
        <v>36351</v>
      </c>
      <c r="E3603" t="s">
        <v>36352</v>
      </c>
      <c r="F3603" t="s">
        <v>30040</v>
      </c>
      <c r="G3603" t="s">
        <v>2694</v>
      </c>
      <c r="I3603" t="s">
        <v>28452</v>
      </c>
      <c r="J3603" t="s">
        <v>12889</v>
      </c>
    </row>
    <row r="3604" spans="1:10" x14ac:dyDescent="0.35">
      <c r="A3604" s="6">
        <v>89556</v>
      </c>
      <c r="B3604" t="s">
        <v>36353</v>
      </c>
      <c r="C3604" t="s">
        <v>36354</v>
      </c>
      <c r="D3604" t="s">
        <v>28435</v>
      </c>
      <c r="E3604" t="s">
        <v>28436</v>
      </c>
      <c r="F3604" t="s">
        <v>30040</v>
      </c>
      <c r="G3604" t="s">
        <v>2694</v>
      </c>
      <c r="I3604" t="s">
        <v>28452</v>
      </c>
      <c r="J3604" t="s">
        <v>12889</v>
      </c>
    </row>
    <row r="3605" spans="1:10" x14ac:dyDescent="0.35">
      <c r="A3605" s="6">
        <v>89579</v>
      </c>
      <c r="B3605" t="s">
        <v>36355</v>
      </c>
      <c r="C3605" t="s">
        <v>36160</v>
      </c>
      <c r="D3605" t="s">
        <v>16485</v>
      </c>
      <c r="E3605" t="s">
        <v>16486</v>
      </c>
      <c r="F3605" t="s">
        <v>28774</v>
      </c>
      <c r="G3605" t="s">
        <v>2694</v>
      </c>
      <c r="I3605" t="s">
        <v>28046</v>
      </c>
      <c r="J3605" t="s">
        <v>28044</v>
      </c>
    </row>
    <row r="3606" spans="1:10" x14ac:dyDescent="0.35">
      <c r="A3606" s="6">
        <v>89590</v>
      </c>
      <c r="B3606" t="s">
        <v>36356</v>
      </c>
      <c r="C3606" t="s">
        <v>36300</v>
      </c>
      <c r="D3606" t="s">
        <v>17992</v>
      </c>
      <c r="E3606" t="s">
        <v>8053</v>
      </c>
      <c r="F3606" t="s">
        <v>3902</v>
      </c>
      <c r="G3606" t="s">
        <v>2694</v>
      </c>
      <c r="I3606" t="s">
        <v>3903</v>
      </c>
      <c r="J3606" t="s">
        <v>3896</v>
      </c>
    </row>
    <row r="3607" spans="1:10" x14ac:dyDescent="0.35">
      <c r="A3607" s="6">
        <v>89597</v>
      </c>
      <c r="B3607" t="s">
        <v>36357</v>
      </c>
      <c r="C3607" t="s">
        <v>35627</v>
      </c>
      <c r="D3607" t="s">
        <v>17992</v>
      </c>
      <c r="E3607" t="s">
        <v>8053</v>
      </c>
      <c r="F3607" t="s">
        <v>28879</v>
      </c>
      <c r="G3607" t="s">
        <v>2694</v>
      </c>
      <c r="I3607" t="s">
        <v>28452</v>
      </c>
      <c r="J3607" t="s">
        <v>12889</v>
      </c>
    </row>
    <row r="3608" spans="1:10" x14ac:dyDescent="0.35">
      <c r="A3608" s="6">
        <v>89598</v>
      </c>
      <c r="B3608" t="s">
        <v>36358</v>
      </c>
      <c r="C3608" t="s">
        <v>35627</v>
      </c>
      <c r="D3608" t="s">
        <v>17992</v>
      </c>
      <c r="E3608" t="s">
        <v>8053</v>
      </c>
      <c r="F3608" t="s">
        <v>28879</v>
      </c>
      <c r="G3608" t="s">
        <v>2694</v>
      </c>
      <c r="I3608" t="s">
        <v>28452</v>
      </c>
      <c r="J3608" t="s">
        <v>12889</v>
      </c>
    </row>
    <row r="3609" spans="1:10" x14ac:dyDescent="0.35">
      <c r="A3609" s="6">
        <v>89618</v>
      </c>
      <c r="B3609" t="s">
        <v>36359</v>
      </c>
      <c r="C3609" t="s">
        <v>36360</v>
      </c>
      <c r="D3609" t="s">
        <v>17996</v>
      </c>
      <c r="E3609" t="s">
        <v>16478</v>
      </c>
      <c r="F3609" t="s">
        <v>28774</v>
      </c>
      <c r="G3609" t="s">
        <v>2694</v>
      </c>
      <c r="I3609" t="s">
        <v>28046</v>
      </c>
      <c r="J3609" t="s">
        <v>28044</v>
      </c>
    </row>
    <row r="3610" spans="1:10" x14ac:dyDescent="0.35">
      <c r="A3610" s="6">
        <v>89619</v>
      </c>
      <c r="B3610" t="s">
        <v>36361</v>
      </c>
      <c r="C3610" t="s">
        <v>36158</v>
      </c>
      <c r="D3610" t="s">
        <v>17996</v>
      </c>
      <c r="E3610" t="s">
        <v>16478</v>
      </c>
      <c r="F3610" t="s">
        <v>28774</v>
      </c>
      <c r="G3610" t="s">
        <v>2694</v>
      </c>
      <c r="H3610">
        <v>38668</v>
      </c>
      <c r="I3610" t="s">
        <v>28046</v>
      </c>
      <c r="J3610" t="s">
        <v>28044</v>
      </c>
    </row>
    <row r="3611" spans="1:10" x14ac:dyDescent="0.35">
      <c r="A3611" s="6">
        <v>89628</v>
      </c>
      <c r="B3611" t="s">
        <v>36362</v>
      </c>
      <c r="C3611" t="s">
        <v>35625</v>
      </c>
      <c r="D3611" t="s">
        <v>17995</v>
      </c>
      <c r="E3611" t="s">
        <v>8053</v>
      </c>
      <c r="F3611" t="s">
        <v>3902</v>
      </c>
      <c r="G3611" t="s">
        <v>2694</v>
      </c>
      <c r="I3611" t="s">
        <v>3903</v>
      </c>
      <c r="J3611" t="s">
        <v>3896</v>
      </c>
    </row>
    <row r="3612" spans="1:10" x14ac:dyDescent="0.35">
      <c r="A3612" s="6">
        <v>89644</v>
      </c>
      <c r="B3612" t="s">
        <v>36363</v>
      </c>
      <c r="C3612" t="s">
        <v>35627</v>
      </c>
      <c r="D3612" t="s">
        <v>17995</v>
      </c>
      <c r="E3612" t="s">
        <v>8053</v>
      </c>
      <c r="F3612" t="s">
        <v>28879</v>
      </c>
      <c r="G3612" t="s">
        <v>2694</v>
      </c>
      <c r="I3612" t="s">
        <v>28452</v>
      </c>
      <c r="J3612" t="s">
        <v>12889</v>
      </c>
    </row>
    <row r="3613" spans="1:10" x14ac:dyDescent="0.35">
      <c r="A3613" s="6">
        <v>89645</v>
      </c>
      <c r="B3613" t="s">
        <v>36364</v>
      </c>
      <c r="C3613" t="s">
        <v>35627</v>
      </c>
      <c r="D3613" t="s">
        <v>17995</v>
      </c>
      <c r="E3613" t="s">
        <v>8053</v>
      </c>
      <c r="F3613" t="s">
        <v>28879</v>
      </c>
      <c r="G3613" t="s">
        <v>2694</v>
      </c>
      <c r="I3613" t="s">
        <v>28452</v>
      </c>
      <c r="J3613" t="s">
        <v>12889</v>
      </c>
    </row>
    <row r="3614" spans="1:10" x14ac:dyDescent="0.35">
      <c r="A3614" s="6">
        <v>89646</v>
      </c>
      <c r="B3614" t="s">
        <v>36365</v>
      </c>
      <c r="C3614" t="s">
        <v>35627</v>
      </c>
      <c r="D3614" t="s">
        <v>17995</v>
      </c>
      <c r="E3614" t="s">
        <v>8053</v>
      </c>
      <c r="F3614" t="s">
        <v>28879</v>
      </c>
      <c r="G3614" t="s">
        <v>2694</v>
      </c>
      <c r="I3614" t="s">
        <v>28452</v>
      </c>
      <c r="J3614" t="s">
        <v>12889</v>
      </c>
    </row>
    <row r="3615" spans="1:10" x14ac:dyDescent="0.35">
      <c r="A3615" s="6">
        <v>89655</v>
      </c>
      <c r="B3615" t="s">
        <v>36366</v>
      </c>
      <c r="C3615" t="s">
        <v>35903</v>
      </c>
      <c r="D3615" t="s">
        <v>36367</v>
      </c>
      <c r="E3615" t="s">
        <v>8053</v>
      </c>
      <c r="F3615" t="s">
        <v>28774</v>
      </c>
      <c r="G3615" t="s">
        <v>2694</v>
      </c>
      <c r="I3615" t="s">
        <v>28046</v>
      </c>
      <c r="J3615" t="s">
        <v>28044</v>
      </c>
    </row>
    <row r="3616" spans="1:10" x14ac:dyDescent="0.35">
      <c r="A3616" s="6">
        <v>89667</v>
      </c>
      <c r="B3616" t="s">
        <v>36368</v>
      </c>
      <c r="C3616" t="s">
        <v>36369</v>
      </c>
      <c r="D3616" t="s">
        <v>36370</v>
      </c>
      <c r="E3616" t="s">
        <v>9419</v>
      </c>
      <c r="F3616" t="s">
        <v>28774</v>
      </c>
      <c r="G3616" t="s">
        <v>2694</v>
      </c>
      <c r="H3616">
        <v>35937</v>
      </c>
      <c r="I3616" t="s">
        <v>28046</v>
      </c>
      <c r="J3616" t="s">
        <v>28044</v>
      </c>
    </row>
    <row r="3617" spans="1:10" x14ac:dyDescent="0.35">
      <c r="A3617" s="6">
        <v>89685</v>
      </c>
      <c r="B3617" t="s">
        <v>36371</v>
      </c>
      <c r="C3617" t="s">
        <v>36372</v>
      </c>
      <c r="D3617" t="s">
        <v>36373</v>
      </c>
      <c r="E3617" t="s">
        <v>36374</v>
      </c>
      <c r="F3617" t="s">
        <v>3897</v>
      </c>
      <c r="G3617" t="s">
        <v>2694</v>
      </c>
      <c r="I3617" t="s">
        <v>3898</v>
      </c>
      <c r="J3617" t="s">
        <v>3896</v>
      </c>
    </row>
    <row r="3618" spans="1:10" x14ac:dyDescent="0.35">
      <c r="A3618" s="6">
        <v>89995</v>
      </c>
      <c r="B3618" t="s">
        <v>36375</v>
      </c>
      <c r="C3618" t="s">
        <v>36376</v>
      </c>
      <c r="D3618" t="s">
        <v>1242</v>
      </c>
      <c r="E3618" t="s">
        <v>5779</v>
      </c>
      <c r="F3618" t="s">
        <v>28857</v>
      </c>
      <c r="G3618" t="s">
        <v>2694</v>
      </c>
      <c r="I3618" t="s">
        <v>28046</v>
      </c>
      <c r="J3618" t="s">
        <v>28044</v>
      </c>
    </row>
    <row r="3619" spans="1:10" x14ac:dyDescent="0.35">
      <c r="A3619" s="6">
        <v>89996</v>
      </c>
      <c r="B3619" t="s">
        <v>36377</v>
      </c>
      <c r="C3619" t="s">
        <v>36378</v>
      </c>
      <c r="D3619" t="s">
        <v>1242</v>
      </c>
      <c r="E3619" t="s">
        <v>5779</v>
      </c>
      <c r="F3619" t="s">
        <v>28845</v>
      </c>
      <c r="G3619" t="s">
        <v>2694</v>
      </c>
      <c r="I3619" t="s">
        <v>28049</v>
      </c>
      <c r="J3619" t="s">
        <v>28044</v>
      </c>
    </row>
    <row r="3620" spans="1:10" x14ac:dyDescent="0.35">
      <c r="A3620" s="6">
        <v>90111</v>
      </c>
      <c r="B3620" t="s">
        <v>36379</v>
      </c>
      <c r="C3620" t="s">
        <v>36380</v>
      </c>
      <c r="D3620" t="s">
        <v>11973</v>
      </c>
      <c r="E3620" t="s">
        <v>8155</v>
      </c>
      <c r="F3620" t="s">
        <v>2694</v>
      </c>
      <c r="G3620" t="s">
        <v>2694</v>
      </c>
      <c r="I3620" t="s">
        <v>12361</v>
      </c>
      <c r="J3620" t="s">
        <v>28748</v>
      </c>
    </row>
    <row r="3621" spans="1:10" x14ac:dyDescent="0.35">
      <c r="A3621" s="6">
        <v>90112</v>
      </c>
      <c r="B3621" t="s">
        <v>36381</v>
      </c>
      <c r="C3621" t="s">
        <v>36382</v>
      </c>
      <c r="D3621" t="s">
        <v>11973</v>
      </c>
      <c r="E3621" t="s">
        <v>8155</v>
      </c>
      <c r="F3621" t="s">
        <v>2694</v>
      </c>
      <c r="G3621" t="s">
        <v>2694</v>
      </c>
      <c r="I3621" t="s">
        <v>12361</v>
      </c>
      <c r="J3621" t="s">
        <v>28748</v>
      </c>
    </row>
    <row r="3622" spans="1:10" x14ac:dyDescent="0.35">
      <c r="A3622" s="6">
        <v>90113</v>
      </c>
      <c r="B3622" t="s">
        <v>36383</v>
      </c>
      <c r="C3622" t="s">
        <v>36384</v>
      </c>
      <c r="D3622" t="s">
        <v>11973</v>
      </c>
      <c r="E3622" t="s">
        <v>8155</v>
      </c>
      <c r="F3622" t="s">
        <v>2694</v>
      </c>
      <c r="G3622" t="s">
        <v>2694</v>
      </c>
      <c r="I3622" t="s">
        <v>12361</v>
      </c>
      <c r="J3622" t="s">
        <v>28748</v>
      </c>
    </row>
    <row r="3623" spans="1:10" x14ac:dyDescent="0.35">
      <c r="A3623" s="6">
        <v>90278</v>
      </c>
      <c r="B3623" t="s">
        <v>36385</v>
      </c>
      <c r="C3623" t="s">
        <v>36386</v>
      </c>
      <c r="D3623" t="s">
        <v>480</v>
      </c>
      <c r="E3623" t="s">
        <v>481</v>
      </c>
      <c r="G3623" t="s">
        <v>2694</v>
      </c>
      <c r="I3623" t="s">
        <v>28452</v>
      </c>
      <c r="J3623" t="s">
        <v>12889</v>
      </c>
    </row>
    <row r="3624" spans="1:10" x14ac:dyDescent="0.35">
      <c r="A3624" s="6">
        <v>90279</v>
      </c>
      <c r="B3624" t="s">
        <v>36387</v>
      </c>
      <c r="C3624" t="s">
        <v>36388</v>
      </c>
      <c r="D3624" t="s">
        <v>480</v>
      </c>
      <c r="E3624" t="s">
        <v>481</v>
      </c>
      <c r="G3624" t="s">
        <v>2694</v>
      </c>
      <c r="I3624" t="s">
        <v>28452</v>
      </c>
      <c r="J3624" t="s">
        <v>12889</v>
      </c>
    </row>
    <row r="3625" spans="1:10" x14ac:dyDescent="0.35">
      <c r="A3625" s="6">
        <v>90444</v>
      </c>
      <c r="B3625" t="s">
        <v>36389</v>
      </c>
      <c r="C3625" t="s">
        <v>36390</v>
      </c>
      <c r="D3625" t="s">
        <v>29728</v>
      </c>
      <c r="E3625" t="s">
        <v>29729</v>
      </c>
      <c r="G3625" t="s">
        <v>2694</v>
      </c>
      <c r="I3625" t="s">
        <v>28965</v>
      </c>
      <c r="J3625" t="s">
        <v>6258</v>
      </c>
    </row>
    <row r="3626" spans="1:10" x14ac:dyDescent="0.35">
      <c r="A3626" s="6">
        <v>90445</v>
      </c>
      <c r="B3626" t="s">
        <v>29726</v>
      </c>
      <c r="C3626" t="s">
        <v>29727</v>
      </c>
      <c r="D3626" t="s">
        <v>36391</v>
      </c>
      <c r="E3626" t="s">
        <v>29165</v>
      </c>
      <c r="F3626" t="s">
        <v>6259</v>
      </c>
      <c r="G3626" t="s">
        <v>2694</v>
      </c>
      <c r="I3626" t="s">
        <v>6260</v>
      </c>
      <c r="J3626" t="s">
        <v>6258</v>
      </c>
    </row>
    <row r="3627" spans="1:10" x14ac:dyDescent="0.35">
      <c r="A3627" s="6">
        <v>90449</v>
      </c>
      <c r="B3627" t="s">
        <v>36392</v>
      </c>
      <c r="C3627" t="s">
        <v>36393</v>
      </c>
      <c r="D3627" t="s">
        <v>14612</v>
      </c>
      <c r="E3627" t="s">
        <v>14376</v>
      </c>
      <c r="F3627" t="s">
        <v>28774</v>
      </c>
      <c r="G3627" t="s">
        <v>2694</v>
      </c>
      <c r="I3627" t="s">
        <v>28046</v>
      </c>
      <c r="J3627" t="s">
        <v>28044</v>
      </c>
    </row>
    <row r="3628" spans="1:10" x14ac:dyDescent="0.35">
      <c r="A3628" s="6">
        <v>90450</v>
      </c>
      <c r="B3628" t="s">
        <v>36394</v>
      </c>
      <c r="C3628" t="s">
        <v>29733</v>
      </c>
      <c r="D3628" t="s">
        <v>16666</v>
      </c>
      <c r="E3628" t="s">
        <v>14611</v>
      </c>
      <c r="F3628" t="s">
        <v>28845</v>
      </c>
      <c r="G3628" t="s">
        <v>2694</v>
      </c>
      <c r="I3628" t="s">
        <v>28049</v>
      </c>
      <c r="J3628" t="s">
        <v>28044</v>
      </c>
    </row>
    <row r="3629" spans="1:10" x14ac:dyDescent="0.35">
      <c r="A3629" s="6">
        <v>90545</v>
      </c>
      <c r="B3629" t="s">
        <v>36395</v>
      </c>
      <c r="C3629" t="s">
        <v>36396</v>
      </c>
      <c r="D3629" t="s">
        <v>36397</v>
      </c>
      <c r="E3629" t="s">
        <v>36398</v>
      </c>
      <c r="G3629" t="s">
        <v>2694</v>
      </c>
      <c r="I3629" t="s">
        <v>6260</v>
      </c>
      <c r="J3629" t="s">
        <v>6258</v>
      </c>
    </row>
    <row r="3630" spans="1:10" x14ac:dyDescent="0.35">
      <c r="A3630" s="6">
        <v>90546</v>
      </c>
      <c r="B3630" t="s">
        <v>36399</v>
      </c>
      <c r="C3630" t="s">
        <v>36400</v>
      </c>
      <c r="D3630" t="s">
        <v>36401</v>
      </c>
      <c r="E3630" t="s">
        <v>36402</v>
      </c>
      <c r="G3630" t="s">
        <v>2694</v>
      </c>
      <c r="I3630" t="s">
        <v>6260</v>
      </c>
      <c r="J3630" t="s">
        <v>6258</v>
      </c>
    </row>
    <row r="3631" spans="1:10" x14ac:dyDescent="0.35">
      <c r="A3631" s="6">
        <v>90547</v>
      </c>
      <c r="B3631" t="s">
        <v>36403</v>
      </c>
      <c r="C3631" t="s">
        <v>36404</v>
      </c>
      <c r="D3631" t="s">
        <v>36405</v>
      </c>
      <c r="E3631" t="s">
        <v>36406</v>
      </c>
      <c r="G3631" t="s">
        <v>2694</v>
      </c>
      <c r="I3631" t="s">
        <v>6260</v>
      </c>
      <c r="J3631" t="s">
        <v>6258</v>
      </c>
    </row>
    <row r="3632" spans="1:10" x14ac:dyDescent="0.35">
      <c r="A3632" s="6">
        <v>90641</v>
      </c>
      <c r="B3632" t="s">
        <v>29738</v>
      </c>
      <c r="C3632" t="s">
        <v>29739</v>
      </c>
      <c r="D3632" t="s">
        <v>16667</v>
      </c>
      <c r="E3632" t="s">
        <v>16668</v>
      </c>
      <c r="G3632" t="s">
        <v>2694</v>
      </c>
      <c r="I3632" t="s">
        <v>28046</v>
      </c>
      <c r="J3632" t="s">
        <v>28044</v>
      </c>
    </row>
    <row r="3633" spans="1:10" x14ac:dyDescent="0.35">
      <c r="A3633" s="6">
        <v>90642</v>
      </c>
      <c r="B3633" t="s">
        <v>36407</v>
      </c>
      <c r="C3633" t="s">
        <v>36408</v>
      </c>
      <c r="D3633" t="s">
        <v>16722</v>
      </c>
      <c r="E3633" t="s">
        <v>16723</v>
      </c>
      <c r="G3633" t="s">
        <v>2694</v>
      </c>
      <c r="I3633" t="s">
        <v>28046</v>
      </c>
      <c r="J3633" t="s">
        <v>28044</v>
      </c>
    </row>
    <row r="3634" spans="1:10" x14ac:dyDescent="0.35">
      <c r="A3634" s="6">
        <v>90751</v>
      </c>
      <c r="B3634" t="s">
        <v>29747</v>
      </c>
      <c r="C3634" t="s">
        <v>29748</v>
      </c>
      <c r="D3634" t="s">
        <v>12621</v>
      </c>
      <c r="E3634" t="s">
        <v>12622</v>
      </c>
      <c r="F3634" t="s">
        <v>4959</v>
      </c>
      <c r="G3634" t="s">
        <v>2694</v>
      </c>
      <c r="I3634" t="s">
        <v>4960</v>
      </c>
      <c r="J3634" t="s">
        <v>4958</v>
      </c>
    </row>
    <row r="3635" spans="1:10" x14ac:dyDescent="0.35">
      <c r="A3635" s="6">
        <v>90752</v>
      </c>
      <c r="B3635" t="s">
        <v>29749</v>
      </c>
      <c r="C3635" t="s">
        <v>29750</v>
      </c>
      <c r="D3635" t="s">
        <v>12621</v>
      </c>
      <c r="E3635" t="s">
        <v>12622</v>
      </c>
      <c r="F3635" t="s">
        <v>4959</v>
      </c>
      <c r="G3635" t="s">
        <v>2694</v>
      </c>
      <c r="I3635" t="s">
        <v>4960</v>
      </c>
      <c r="J3635" t="s">
        <v>4958</v>
      </c>
    </row>
    <row r="3636" spans="1:10" x14ac:dyDescent="0.35">
      <c r="A3636" s="6">
        <v>90753</v>
      </c>
      <c r="B3636" t="s">
        <v>29751</v>
      </c>
      <c r="C3636" t="s">
        <v>29752</v>
      </c>
      <c r="D3636" t="s">
        <v>14624</v>
      </c>
      <c r="E3636" t="s">
        <v>14625</v>
      </c>
      <c r="F3636" t="s">
        <v>4959</v>
      </c>
      <c r="G3636" t="s">
        <v>2694</v>
      </c>
      <c r="I3636" t="s">
        <v>4960</v>
      </c>
      <c r="J3636" t="s">
        <v>4958</v>
      </c>
    </row>
    <row r="3637" spans="1:10" x14ac:dyDescent="0.35">
      <c r="A3637" s="6">
        <v>90754</v>
      </c>
      <c r="B3637" t="s">
        <v>36409</v>
      </c>
      <c r="C3637" t="s">
        <v>36410</v>
      </c>
      <c r="D3637" t="s">
        <v>16679</v>
      </c>
      <c r="E3637" t="s">
        <v>16680</v>
      </c>
      <c r="F3637" t="s">
        <v>4959</v>
      </c>
      <c r="G3637" t="s">
        <v>2694</v>
      </c>
      <c r="I3637" t="s">
        <v>4960</v>
      </c>
      <c r="J3637" t="s">
        <v>4958</v>
      </c>
    </row>
    <row r="3638" spans="1:10" x14ac:dyDescent="0.35">
      <c r="A3638" s="6">
        <v>90755</v>
      </c>
      <c r="B3638" t="s">
        <v>36409</v>
      </c>
      <c r="C3638" t="s">
        <v>36410</v>
      </c>
      <c r="D3638" t="s">
        <v>14624</v>
      </c>
      <c r="E3638" t="s">
        <v>14625</v>
      </c>
      <c r="F3638" t="s">
        <v>4959</v>
      </c>
      <c r="G3638" t="s">
        <v>2694</v>
      </c>
      <c r="I3638" t="s">
        <v>4960</v>
      </c>
      <c r="J3638" t="s">
        <v>4958</v>
      </c>
    </row>
    <row r="3639" spans="1:10" x14ac:dyDescent="0.35">
      <c r="A3639" s="6">
        <v>90756</v>
      </c>
      <c r="B3639" t="s">
        <v>29753</v>
      </c>
      <c r="C3639" t="s">
        <v>29754</v>
      </c>
      <c r="D3639" t="s">
        <v>16677</v>
      </c>
      <c r="E3639" t="s">
        <v>16678</v>
      </c>
      <c r="F3639" t="s">
        <v>4965</v>
      </c>
      <c r="G3639" t="s">
        <v>2694</v>
      </c>
      <c r="I3639" t="s">
        <v>4966</v>
      </c>
      <c r="J3639" t="s">
        <v>4958</v>
      </c>
    </row>
    <row r="3640" spans="1:10" x14ac:dyDescent="0.35">
      <c r="A3640" s="6">
        <v>90757</v>
      </c>
      <c r="B3640" t="s">
        <v>29755</v>
      </c>
      <c r="C3640" t="s">
        <v>29756</v>
      </c>
      <c r="D3640" t="s">
        <v>16677</v>
      </c>
      <c r="E3640" t="s">
        <v>16678</v>
      </c>
      <c r="F3640" t="s">
        <v>4965</v>
      </c>
      <c r="G3640" t="s">
        <v>2694</v>
      </c>
      <c r="I3640" t="s">
        <v>4966</v>
      </c>
      <c r="J3640" t="s">
        <v>4958</v>
      </c>
    </row>
    <row r="3641" spans="1:10" x14ac:dyDescent="0.35">
      <c r="A3641" s="6">
        <v>90758</v>
      </c>
      <c r="B3641" t="s">
        <v>29757</v>
      </c>
      <c r="C3641" t="s">
        <v>29758</v>
      </c>
      <c r="D3641" t="s">
        <v>14624</v>
      </c>
      <c r="E3641" t="s">
        <v>14625</v>
      </c>
      <c r="F3641" t="s">
        <v>4965</v>
      </c>
      <c r="G3641" t="s">
        <v>2694</v>
      </c>
      <c r="I3641" t="s">
        <v>4966</v>
      </c>
      <c r="J3641" t="s">
        <v>4958</v>
      </c>
    </row>
    <row r="3642" spans="1:10" x14ac:dyDescent="0.35">
      <c r="A3642" s="6">
        <v>90759</v>
      </c>
      <c r="B3642" t="s">
        <v>29759</v>
      </c>
      <c r="C3642" t="s">
        <v>29760</v>
      </c>
      <c r="D3642" t="s">
        <v>12621</v>
      </c>
      <c r="E3642" t="s">
        <v>12622</v>
      </c>
      <c r="F3642" t="s">
        <v>4965</v>
      </c>
      <c r="G3642" t="s">
        <v>2694</v>
      </c>
      <c r="I3642" t="s">
        <v>4966</v>
      </c>
      <c r="J3642" t="s">
        <v>4958</v>
      </c>
    </row>
    <row r="3643" spans="1:10" x14ac:dyDescent="0.35">
      <c r="A3643" s="6">
        <v>90857</v>
      </c>
      <c r="B3643" t="s">
        <v>36411</v>
      </c>
      <c r="C3643" t="s">
        <v>36412</v>
      </c>
      <c r="D3643" t="s">
        <v>29763</v>
      </c>
      <c r="E3643" t="s">
        <v>29746</v>
      </c>
      <c r="F3643" t="s">
        <v>6259</v>
      </c>
      <c r="G3643" t="s">
        <v>2694</v>
      </c>
      <c r="I3643" t="s">
        <v>6260</v>
      </c>
      <c r="J3643" t="s">
        <v>6258</v>
      </c>
    </row>
    <row r="3644" spans="1:10" x14ac:dyDescent="0.35">
      <c r="A3644" s="6">
        <v>90870</v>
      </c>
      <c r="B3644" t="s">
        <v>36413</v>
      </c>
      <c r="C3644" t="s">
        <v>36414</v>
      </c>
      <c r="D3644" t="s">
        <v>13296</v>
      </c>
      <c r="E3644" t="s">
        <v>13297</v>
      </c>
      <c r="F3644" t="s">
        <v>4959</v>
      </c>
      <c r="G3644" t="s">
        <v>2694</v>
      </c>
      <c r="I3644" t="s">
        <v>4960</v>
      </c>
      <c r="J3644" t="s">
        <v>4958</v>
      </c>
    </row>
    <row r="3645" spans="1:10" x14ac:dyDescent="0.35">
      <c r="A3645" s="6">
        <v>90871</v>
      </c>
      <c r="B3645" t="s">
        <v>36413</v>
      </c>
      <c r="C3645" t="s">
        <v>36414</v>
      </c>
      <c r="D3645" t="s">
        <v>14628</v>
      </c>
      <c r="E3645" t="s">
        <v>14629</v>
      </c>
      <c r="F3645" t="s">
        <v>4959</v>
      </c>
      <c r="G3645" t="s">
        <v>2694</v>
      </c>
      <c r="I3645" t="s">
        <v>4960</v>
      </c>
      <c r="J3645" t="s">
        <v>4958</v>
      </c>
    </row>
    <row r="3646" spans="1:10" x14ac:dyDescent="0.35">
      <c r="A3646" s="6">
        <v>90872</v>
      </c>
      <c r="B3646" t="s">
        <v>29764</v>
      </c>
      <c r="C3646" t="s">
        <v>29765</v>
      </c>
      <c r="D3646" t="s">
        <v>14628</v>
      </c>
      <c r="E3646" t="s">
        <v>14629</v>
      </c>
      <c r="F3646" t="s">
        <v>4959</v>
      </c>
      <c r="G3646" t="s">
        <v>2694</v>
      </c>
      <c r="I3646" t="s">
        <v>4960</v>
      </c>
      <c r="J3646" t="s">
        <v>4958</v>
      </c>
    </row>
    <row r="3647" spans="1:10" x14ac:dyDescent="0.35">
      <c r="A3647" s="6">
        <v>90873</v>
      </c>
      <c r="B3647" t="s">
        <v>29770</v>
      </c>
      <c r="C3647" t="s">
        <v>29771</v>
      </c>
      <c r="D3647" t="s">
        <v>18040</v>
      </c>
      <c r="E3647" t="s">
        <v>18041</v>
      </c>
      <c r="F3647" t="s">
        <v>4959</v>
      </c>
      <c r="G3647" t="s">
        <v>2694</v>
      </c>
      <c r="I3647" t="s">
        <v>4960</v>
      </c>
      <c r="J3647" t="s">
        <v>4958</v>
      </c>
    </row>
    <row r="3648" spans="1:10" x14ac:dyDescent="0.35">
      <c r="A3648" s="6">
        <v>90874</v>
      </c>
      <c r="B3648" t="s">
        <v>29770</v>
      </c>
      <c r="C3648" t="s">
        <v>29771</v>
      </c>
      <c r="D3648" t="s">
        <v>12627</v>
      </c>
      <c r="E3648" t="s">
        <v>12628</v>
      </c>
      <c r="F3648" t="s">
        <v>4959</v>
      </c>
      <c r="G3648" t="s">
        <v>2694</v>
      </c>
      <c r="I3648" t="s">
        <v>4960</v>
      </c>
      <c r="J3648" t="s">
        <v>4958</v>
      </c>
    </row>
    <row r="3649" spans="1:10" x14ac:dyDescent="0.35">
      <c r="A3649" s="6">
        <v>90875</v>
      </c>
      <c r="B3649" t="s">
        <v>29778</v>
      </c>
      <c r="C3649" t="s">
        <v>29779</v>
      </c>
      <c r="D3649" t="s">
        <v>14628</v>
      </c>
      <c r="E3649" t="s">
        <v>14629</v>
      </c>
      <c r="F3649" t="s">
        <v>4965</v>
      </c>
      <c r="G3649" t="s">
        <v>2694</v>
      </c>
      <c r="I3649" t="s">
        <v>4966</v>
      </c>
      <c r="J3649" t="s">
        <v>4958</v>
      </c>
    </row>
    <row r="3650" spans="1:10" x14ac:dyDescent="0.35">
      <c r="A3650" s="6">
        <v>90876</v>
      </c>
      <c r="B3650" t="s">
        <v>36415</v>
      </c>
      <c r="C3650" t="s">
        <v>36416</v>
      </c>
      <c r="D3650" t="s">
        <v>13300</v>
      </c>
      <c r="E3650" t="s">
        <v>13301</v>
      </c>
      <c r="F3650" t="s">
        <v>4965</v>
      </c>
      <c r="G3650" t="s">
        <v>2694</v>
      </c>
      <c r="I3650" t="s">
        <v>4966</v>
      </c>
      <c r="J3650" t="s">
        <v>4958</v>
      </c>
    </row>
    <row r="3651" spans="1:10" x14ac:dyDescent="0.35">
      <c r="A3651" s="6">
        <v>90877</v>
      </c>
      <c r="B3651" t="s">
        <v>36415</v>
      </c>
      <c r="C3651" t="s">
        <v>36416</v>
      </c>
      <c r="D3651" t="s">
        <v>14632</v>
      </c>
      <c r="E3651" t="s">
        <v>14633</v>
      </c>
      <c r="F3651" t="s">
        <v>4965</v>
      </c>
      <c r="G3651" t="s">
        <v>2694</v>
      </c>
      <c r="I3651" t="s">
        <v>4966</v>
      </c>
      <c r="J3651" t="s">
        <v>4958</v>
      </c>
    </row>
    <row r="3652" spans="1:10" x14ac:dyDescent="0.35">
      <c r="A3652" s="6">
        <v>90878</v>
      </c>
      <c r="B3652" t="s">
        <v>29782</v>
      </c>
      <c r="C3652" t="s">
        <v>29783</v>
      </c>
      <c r="D3652" t="s">
        <v>14632</v>
      </c>
      <c r="E3652" t="s">
        <v>14633</v>
      </c>
      <c r="F3652" t="s">
        <v>4965</v>
      </c>
      <c r="G3652" t="s">
        <v>2694</v>
      </c>
      <c r="I3652" t="s">
        <v>4966</v>
      </c>
      <c r="J3652" t="s">
        <v>4958</v>
      </c>
    </row>
    <row r="3653" spans="1:10" x14ac:dyDescent="0.35">
      <c r="A3653" s="6">
        <v>90879</v>
      </c>
      <c r="B3653" t="s">
        <v>29784</v>
      </c>
      <c r="C3653" t="s">
        <v>29785</v>
      </c>
      <c r="D3653" t="s">
        <v>12627</v>
      </c>
      <c r="E3653" t="s">
        <v>12628</v>
      </c>
      <c r="F3653" t="s">
        <v>4965</v>
      </c>
      <c r="G3653" t="s">
        <v>2694</v>
      </c>
      <c r="I3653" t="s">
        <v>4966</v>
      </c>
      <c r="J3653" t="s">
        <v>4958</v>
      </c>
    </row>
    <row r="3654" spans="1:10" x14ac:dyDescent="0.35">
      <c r="A3654" s="6">
        <v>90880</v>
      </c>
      <c r="B3654" t="s">
        <v>29784</v>
      </c>
      <c r="C3654" t="s">
        <v>29785</v>
      </c>
      <c r="D3654" t="s">
        <v>16681</v>
      </c>
      <c r="E3654" t="s">
        <v>16682</v>
      </c>
      <c r="F3654" t="s">
        <v>4965</v>
      </c>
      <c r="G3654" t="s">
        <v>2694</v>
      </c>
      <c r="I3654" t="s">
        <v>4966</v>
      </c>
      <c r="J3654" t="s">
        <v>4958</v>
      </c>
    </row>
    <row r="3655" spans="1:10" x14ac:dyDescent="0.35">
      <c r="A3655" s="6">
        <v>90881</v>
      </c>
      <c r="B3655" t="s">
        <v>29786</v>
      </c>
      <c r="C3655" t="s">
        <v>29787</v>
      </c>
      <c r="D3655" t="s">
        <v>12627</v>
      </c>
      <c r="E3655" t="s">
        <v>12628</v>
      </c>
      <c r="F3655" t="s">
        <v>4965</v>
      </c>
      <c r="G3655" t="s">
        <v>2694</v>
      </c>
      <c r="I3655" t="s">
        <v>4966</v>
      </c>
      <c r="J3655" t="s">
        <v>4958</v>
      </c>
    </row>
    <row r="3656" spans="1:10" x14ac:dyDescent="0.35">
      <c r="A3656" s="6">
        <v>90882</v>
      </c>
      <c r="B3656" t="s">
        <v>29786</v>
      </c>
      <c r="C3656" t="s">
        <v>29787</v>
      </c>
      <c r="D3656" t="s">
        <v>16681</v>
      </c>
      <c r="E3656" t="s">
        <v>16682</v>
      </c>
      <c r="F3656" t="s">
        <v>4965</v>
      </c>
      <c r="G3656" t="s">
        <v>2694</v>
      </c>
      <c r="I3656" t="s">
        <v>4966</v>
      </c>
      <c r="J3656" t="s">
        <v>4958</v>
      </c>
    </row>
    <row r="3657" spans="1:10" x14ac:dyDescent="0.35">
      <c r="A3657" s="6">
        <v>90997</v>
      </c>
      <c r="B3657" t="s">
        <v>29794</v>
      </c>
      <c r="C3657" t="s">
        <v>29795</v>
      </c>
      <c r="D3657" t="s">
        <v>16687</v>
      </c>
      <c r="E3657" t="s">
        <v>16688</v>
      </c>
      <c r="F3657" t="s">
        <v>4959</v>
      </c>
      <c r="G3657" t="s">
        <v>2694</v>
      </c>
      <c r="I3657" t="s">
        <v>4960</v>
      </c>
      <c r="J3657" t="s">
        <v>4958</v>
      </c>
    </row>
    <row r="3658" spans="1:10" x14ac:dyDescent="0.35">
      <c r="A3658" s="6">
        <v>90998</v>
      </c>
      <c r="B3658" t="s">
        <v>36417</v>
      </c>
      <c r="C3658" t="s">
        <v>36418</v>
      </c>
      <c r="D3658" t="s">
        <v>13304</v>
      </c>
      <c r="E3658" t="s">
        <v>13305</v>
      </c>
      <c r="F3658" t="s">
        <v>4965</v>
      </c>
      <c r="G3658" t="s">
        <v>2694</v>
      </c>
      <c r="I3658" t="s">
        <v>4966</v>
      </c>
      <c r="J3658" t="s">
        <v>4958</v>
      </c>
    </row>
    <row r="3659" spans="1:10" x14ac:dyDescent="0.35">
      <c r="A3659" s="6">
        <v>90999</v>
      </c>
      <c r="B3659" t="s">
        <v>36417</v>
      </c>
      <c r="C3659" t="s">
        <v>36418</v>
      </c>
      <c r="D3659" t="s">
        <v>16687</v>
      </c>
      <c r="E3659" t="s">
        <v>16688</v>
      </c>
      <c r="F3659" t="s">
        <v>4965</v>
      </c>
      <c r="G3659" t="s">
        <v>2694</v>
      </c>
      <c r="I3659" t="s">
        <v>4966</v>
      </c>
      <c r="J3659" t="s">
        <v>4958</v>
      </c>
    </row>
    <row r="3660" spans="1:10" x14ac:dyDescent="0.35">
      <c r="A3660" s="6">
        <v>91000</v>
      </c>
      <c r="B3660" t="s">
        <v>29796</v>
      </c>
      <c r="C3660" t="s">
        <v>29797</v>
      </c>
      <c r="D3660" t="s">
        <v>16687</v>
      </c>
      <c r="E3660" t="s">
        <v>16688</v>
      </c>
      <c r="F3660" t="s">
        <v>4965</v>
      </c>
      <c r="G3660" t="s">
        <v>2694</v>
      </c>
      <c r="I3660" t="s">
        <v>4966</v>
      </c>
      <c r="J3660" t="s">
        <v>4958</v>
      </c>
    </row>
    <row r="3661" spans="1:10" x14ac:dyDescent="0.35">
      <c r="A3661" s="6">
        <v>91047</v>
      </c>
      <c r="B3661" t="s">
        <v>36419</v>
      </c>
      <c r="C3661" t="s">
        <v>36420</v>
      </c>
      <c r="D3661" t="s">
        <v>36421</v>
      </c>
      <c r="E3661" t="s">
        <v>29746</v>
      </c>
      <c r="F3661" t="s">
        <v>6259</v>
      </c>
      <c r="G3661" t="s">
        <v>2694</v>
      </c>
      <c r="I3661" t="s">
        <v>6260</v>
      </c>
      <c r="J3661" t="s">
        <v>6258</v>
      </c>
    </row>
    <row r="3662" spans="1:10" x14ac:dyDescent="0.35">
      <c r="A3662" s="6">
        <v>91048</v>
      </c>
      <c r="B3662" t="s">
        <v>36422</v>
      </c>
      <c r="C3662" t="s">
        <v>36423</v>
      </c>
      <c r="D3662" t="s">
        <v>36421</v>
      </c>
      <c r="E3662" t="s">
        <v>29746</v>
      </c>
      <c r="F3662" t="s">
        <v>6259</v>
      </c>
      <c r="G3662" t="s">
        <v>2694</v>
      </c>
      <c r="I3662" t="s">
        <v>6260</v>
      </c>
      <c r="J3662" t="s">
        <v>6258</v>
      </c>
    </row>
    <row r="3663" spans="1:10" x14ac:dyDescent="0.35">
      <c r="A3663" s="6">
        <v>91049</v>
      </c>
      <c r="B3663" t="s">
        <v>36424</v>
      </c>
      <c r="C3663" t="s">
        <v>36425</v>
      </c>
      <c r="D3663" t="s">
        <v>29800</v>
      </c>
      <c r="E3663" t="s">
        <v>29746</v>
      </c>
      <c r="F3663" t="s">
        <v>28964</v>
      </c>
      <c r="G3663" t="s">
        <v>2694</v>
      </c>
      <c r="I3663" t="s">
        <v>6260</v>
      </c>
      <c r="J3663" t="s">
        <v>6258</v>
      </c>
    </row>
    <row r="3664" spans="1:10" x14ac:dyDescent="0.35">
      <c r="A3664" s="6">
        <v>91050</v>
      </c>
      <c r="B3664" t="s">
        <v>36426</v>
      </c>
      <c r="C3664" t="s">
        <v>36427</v>
      </c>
      <c r="D3664" t="s">
        <v>29800</v>
      </c>
      <c r="E3664" t="s">
        <v>29746</v>
      </c>
      <c r="F3664" t="s">
        <v>28964</v>
      </c>
      <c r="G3664" t="s">
        <v>2694</v>
      </c>
      <c r="I3664" t="s">
        <v>6260</v>
      </c>
      <c r="J3664" t="s">
        <v>6258</v>
      </c>
    </row>
    <row r="3665" spans="1:10" x14ac:dyDescent="0.35">
      <c r="A3665" s="6">
        <v>91060</v>
      </c>
      <c r="B3665" t="s">
        <v>29803</v>
      </c>
      <c r="C3665" t="s">
        <v>29804</v>
      </c>
      <c r="D3665" t="s">
        <v>14646</v>
      </c>
      <c r="E3665" t="s">
        <v>14647</v>
      </c>
      <c r="F3665" t="s">
        <v>4959</v>
      </c>
      <c r="G3665" t="s">
        <v>2694</v>
      </c>
      <c r="I3665" t="s">
        <v>4960</v>
      </c>
      <c r="J3665" t="s">
        <v>4958</v>
      </c>
    </row>
    <row r="3666" spans="1:10" x14ac:dyDescent="0.35">
      <c r="A3666" s="6">
        <v>91061</v>
      </c>
      <c r="B3666" t="s">
        <v>29805</v>
      </c>
      <c r="C3666" t="s">
        <v>29806</v>
      </c>
      <c r="D3666" t="s">
        <v>14642</v>
      </c>
      <c r="E3666" t="s">
        <v>14643</v>
      </c>
      <c r="F3666" t="s">
        <v>4959</v>
      </c>
      <c r="G3666" t="s">
        <v>2694</v>
      </c>
      <c r="I3666" t="s">
        <v>4960</v>
      </c>
      <c r="J3666" t="s">
        <v>4958</v>
      </c>
    </row>
    <row r="3667" spans="1:10" x14ac:dyDescent="0.35">
      <c r="A3667" s="6">
        <v>91062</v>
      </c>
      <c r="B3667" t="s">
        <v>29807</v>
      </c>
      <c r="C3667" t="s">
        <v>29808</v>
      </c>
      <c r="D3667" t="s">
        <v>14025</v>
      </c>
      <c r="E3667" t="s">
        <v>14026</v>
      </c>
      <c r="F3667" t="s">
        <v>4959</v>
      </c>
      <c r="G3667" t="s">
        <v>2694</v>
      </c>
      <c r="I3667" t="s">
        <v>4960</v>
      </c>
      <c r="J3667" t="s">
        <v>4958</v>
      </c>
    </row>
    <row r="3668" spans="1:10" x14ac:dyDescent="0.35">
      <c r="A3668" s="6">
        <v>91063</v>
      </c>
      <c r="B3668" t="s">
        <v>29811</v>
      </c>
      <c r="C3668" t="s">
        <v>29812</v>
      </c>
      <c r="D3668" t="s">
        <v>14022</v>
      </c>
      <c r="E3668" t="s">
        <v>14023</v>
      </c>
      <c r="F3668" t="s">
        <v>4965</v>
      </c>
      <c r="G3668" t="s">
        <v>2694</v>
      </c>
      <c r="I3668" t="s">
        <v>4966</v>
      </c>
      <c r="J3668" t="s">
        <v>4958</v>
      </c>
    </row>
    <row r="3669" spans="1:10" x14ac:dyDescent="0.35">
      <c r="A3669" s="6">
        <v>91064</v>
      </c>
      <c r="B3669" t="s">
        <v>36428</v>
      </c>
      <c r="C3669" t="s">
        <v>36429</v>
      </c>
      <c r="D3669" t="s">
        <v>14022</v>
      </c>
      <c r="E3669" t="s">
        <v>14023</v>
      </c>
      <c r="F3669" t="s">
        <v>4965</v>
      </c>
      <c r="G3669" t="s">
        <v>2694</v>
      </c>
      <c r="I3669" t="s">
        <v>4966</v>
      </c>
      <c r="J3669" t="s">
        <v>4958</v>
      </c>
    </row>
    <row r="3670" spans="1:10" x14ac:dyDescent="0.35">
      <c r="A3670" s="6">
        <v>91065</v>
      </c>
      <c r="B3670" t="s">
        <v>36428</v>
      </c>
      <c r="C3670" t="s">
        <v>36429</v>
      </c>
      <c r="D3670" t="s">
        <v>14646</v>
      </c>
      <c r="E3670" t="s">
        <v>14647</v>
      </c>
      <c r="F3670" t="s">
        <v>4965</v>
      </c>
      <c r="G3670" t="s">
        <v>2694</v>
      </c>
      <c r="I3670" t="s">
        <v>4966</v>
      </c>
      <c r="J3670" t="s">
        <v>4958</v>
      </c>
    </row>
    <row r="3671" spans="1:10" x14ac:dyDescent="0.35">
      <c r="A3671" s="6">
        <v>91067</v>
      </c>
      <c r="B3671" t="s">
        <v>36430</v>
      </c>
      <c r="C3671" t="s">
        <v>36431</v>
      </c>
      <c r="D3671" t="s">
        <v>14025</v>
      </c>
      <c r="E3671" t="s">
        <v>14026</v>
      </c>
      <c r="F3671" t="s">
        <v>4965</v>
      </c>
      <c r="G3671" t="s">
        <v>2694</v>
      </c>
      <c r="I3671" t="s">
        <v>4966</v>
      </c>
      <c r="J3671" t="s">
        <v>4958</v>
      </c>
    </row>
    <row r="3672" spans="1:10" x14ac:dyDescent="0.35">
      <c r="A3672" s="6">
        <v>91068</v>
      </c>
      <c r="B3672" t="s">
        <v>36430</v>
      </c>
      <c r="C3672" t="s">
        <v>36431</v>
      </c>
      <c r="D3672" t="s">
        <v>14642</v>
      </c>
      <c r="E3672" t="s">
        <v>14643</v>
      </c>
      <c r="F3672" t="s">
        <v>4965</v>
      </c>
      <c r="G3672" t="s">
        <v>2694</v>
      </c>
      <c r="I3672" t="s">
        <v>4966</v>
      </c>
      <c r="J3672" t="s">
        <v>4958</v>
      </c>
    </row>
    <row r="3673" spans="1:10" x14ac:dyDescent="0.35">
      <c r="A3673" s="6">
        <v>91144</v>
      </c>
      <c r="B3673" t="s">
        <v>36432</v>
      </c>
      <c r="C3673" t="s">
        <v>36433</v>
      </c>
      <c r="D3673" t="s">
        <v>15106</v>
      </c>
      <c r="E3673" t="s">
        <v>14846</v>
      </c>
      <c r="F3673" t="s">
        <v>28045</v>
      </c>
      <c r="G3673" t="s">
        <v>2694</v>
      </c>
      <c r="I3673" t="s">
        <v>28830</v>
      </c>
      <c r="J3673" t="s">
        <v>28044</v>
      </c>
    </row>
    <row r="3674" spans="1:10" x14ac:dyDescent="0.35">
      <c r="A3674" s="6">
        <v>91146</v>
      </c>
      <c r="B3674" t="s">
        <v>36434</v>
      </c>
      <c r="C3674" t="s">
        <v>36435</v>
      </c>
      <c r="D3674" t="s">
        <v>15106</v>
      </c>
      <c r="E3674" t="s">
        <v>14846</v>
      </c>
      <c r="F3674" t="s">
        <v>28045</v>
      </c>
      <c r="G3674" t="s">
        <v>2694</v>
      </c>
      <c r="I3674" t="s">
        <v>28830</v>
      </c>
      <c r="J3674" t="s">
        <v>28044</v>
      </c>
    </row>
    <row r="3675" spans="1:10" x14ac:dyDescent="0.35">
      <c r="A3675" s="6">
        <v>91147</v>
      </c>
      <c r="B3675" t="s">
        <v>36436</v>
      </c>
      <c r="C3675" t="s">
        <v>36437</v>
      </c>
      <c r="D3675" t="s">
        <v>15106</v>
      </c>
      <c r="E3675" t="s">
        <v>14846</v>
      </c>
      <c r="F3675" t="s">
        <v>28045</v>
      </c>
      <c r="G3675" t="s">
        <v>2694</v>
      </c>
      <c r="I3675" t="s">
        <v>28830</v>
      </c>
      <c r="J3675" t="s">
        <v>28044</v>
      </c>
    </row>
    <row r="3676" spans="1:10" x14ac:dyDescent="0.35">
      <c r="A3676" s="6">
        <v>91148</v>
      </c>
      <c r="B3676" t="s">
        <v>36438</v>
      </c>
      <c r="C3676" t="s">
        <v>36439</v>
      </c>
      <c r="D3676" t="s">
        <v>36440</v>
      </c>
      <c r="E3676" t="s">
        <v>36441</v>
      </c>
      <c r="G3676" t="s">
        <v>2694</v>
      </c>
      <c r="I3676" t="s">
        <v>28830</v>
      </c>
      <c r="J3676" t="s">
        <v>28044</v>
      </c>
    </row>
    <row r="3677" spans="1:10" x14ac:dyDescent="0.35">
      <c r="A3677" s="6">
        <v>91149</v>
      </c>
      <c r="B3677" t="s">
        <v>36442</v>
      </c>
      <c r="C3677" t="s">
        <v>36443</v>
      </c>
      <c r="D3677" t="s">
        <v>36444</v>
      </c>
      <c r="E3677" t="s">
        <v>36445</v>
      </c>
      <c r="G3677" t="s">
        <v>2694</v>
      </c>
      <c r="I3677" t="s">
        <v>28830</v>
      </c>
      <c r="J3677" t="s">
        <v>28044</v>
      </c>
    </row>
    <row r="3678" spans="1:10" x14ac:dyDescent="0.35">
      <c r="A3678" s="6">
        <v>91150</v>
      </c>
      <c r="B3678" t="s">
        <v>36446</v>
      </c>
      <c r="C3678" t="s">
        <v>36447</v>
      </c>
      <c r="D3678" t="s">
        <v>36448</v>
      </c>
      <c r="E3678" t="s">
        <v>36449</v>
      </c>
      <c r="G3678" t="s">
        <v>2694</v>
      </c>
      <c r="I3678" t="s">
        <v>28830</v>
      </c>
      <c r="J3678" t="s">
        <v>28044</v>
      </c>
    </row>
    <row r="3679" spans="1:10" x14ac:dyDescent="0.35">
      <c r="A3679" s="6">
        <v>91151</v>
      </c>
      <c r="B3679" t="s">
        <v>36450</v>
      </c>
      <c r="C3679" t="s">
        <v>36451</v>
      </c>
      <c r="D3679" t="s">
        <v>36452</v>
      </c>
      <c r="E3679" t="s">
        <v>36453</v>
      </c>
      <c r="G3679" t="s">
        <v>2694</v>
      </c>
      <c r="I3679" t="s">
        <v>28830</v>
      </c>
      <c r="J3679" t="s">
        <v>28044</v>
      </c>
    </row>
    <row r="3680" spans="1:10" x14ac:dyDescent="0.35">
      <c r="A3680" s="6">
        <v>91152</v>
      </c>
      <c r="B3680" t="s">
        <v>36454</v>
      </c>
      <c r="C3680" t="s">
        <v>36455</v>
      </c>
      <c r="D3680" t="s">
        <v>36456</v>
      </c>
      <c r="E3680" t="s">
        <v>36457</v>
      </c>
      <c r="G3680" t="s">
        <v>2694</v>
      </c>
      <c r="I3680" t="s">
        <v>28830</v>
      </c>
      <c r="J3680" t="s">
        <v>28044</v>
      </c>
    </row>
    <row r="3681" spans="1:10" x14ac:dyDescent="0.35">
      <c r="A3681" s="6">
        <v>91288</v>
      </c>
      <c r="B3681" t="s">
        <v>36458</v>
      </c>
      <c r="C3681" t="s">
        <v>29830</v>
      </c>
      <c r="D3681" t="s">
        <v>16266</v>
      </c>
      <c r="E3681" t="s">
        <v>16267</v>
      </c>
      <c r="G3681" t="s">
        <v>2694</v>
      </c>
      <c r="I3681" t="s">
        <v>28049</v>
      </c>
      <c r="J3681" t="s">
        <v>28044</v>
      </c>
    </row>
    <row r="3682" spans="1:10" x14ac:dyDescent="0.35">
      <c r="A3682" s="6">
        <v>91352</v>
      </c>
      <c r="B3682" t="s">
        <v>29831</v>
      </c>
      <c r="C3682" t="s">
        <v>29832</v>
      </c>
      <c r="D3682" t="s">
        <v>9370</v>
      </c>
      <c r="E3682" t="s">
        <v>9371</v>
      </c>
      <c r="F3682" t="s">
        <v>29834</v>
      </c>
      <c r="G3682" t="s">
        <v>2694</v>
      </c>
      <c r="I3682" t="s">
        <v>11643</v>
      </c>
      <c r="J3682" t="s">
        <v>21898</v>
      </c>
    </row>
    <row r="3683" spans="1:10" x14ac:dyDescent="0.35">
      <c r="A3683" s="6">
        <v>91353</v>
      </c>
      <c r="B3683" t="s">
        <v>36459</v>
      </c>
      <c r="C3683" t="s">
        <v>36460</v>
      </c>
      <c r="D3683" t="s">
        <v>9370</v>
      </c>
      <c r="E3683" t="s">
        <v>9371</v>
      </c>
      <c r="F3683" t="s">
        <v>29834</v>
      </c>
      <c r="G3683" t="s">
        <v>2694</v>
      </c>
      <c r="I3683" t="s">
        <v>11643</v>
      </c>
      <c r="J3683" t="s">
        <v>21898</v>
      </c>
    </row>
    <row r="3684" spans="1:10" x14ac:dyDescent="0.35">
      <c r="A3684" s="6">
        <v>91354</v>
      </c>
      <c r="B3684" t="s">
        <v>36459</v>
      </c>
      <c r="C3684" t="s">
        <v>36460</v>
      </c>
      <c r="D3684" t="s">
        <v>29848</v>
      </c>
      <c r="E3684" t="s">
        <v>29849</v>
      </c>
      <c r="F3684" t="s">
        <v>29834</v>
      </c>
      <c r="G3684" t="s">
        <v>2694</v>
      </c>
      <c r="I3684" t="s">
        <v>11643</v>
      </c>
      <c r="J3684" t="s">
        <v>21898</v>
      </c>
    </row>
    <row r="3685" spans="1:10" x14ac:dyDescent="0.35">
      <c r="A3685" s="6">
        <v>91357</v>
      </c>
      <c r="B3685" t="s">
        <v>36461</v>
      </c>
      <c r="C3685" t="s">
        <v>36462</v>
      </c>
      <c r="D3685" t="s">
        <v>15463</v>
      </c>
      <c r="E3685" t="s">
        <v>15464</v>
      </c>
      <c r="F3685" t="s">
        <v>4959</v>
      </c>
      <c r="G3685" t="s">
        <v>2694</v>
      </c>
      <c r="I3685" t="s">
        <v>4960</v>
      </c>
      <c r="J3685" t="s">
        <v>4958</v>
      </c>
    </row>
    <row r="3686" spans="1:10" x14ac:dyDescent="0.35">
      <c r="A3686" s="6">
        <v>91358</v>
      </c>
      <c r="B3686" t="s">
        <v>36463</v>
      </c>
      <c r="C3686" t="s">
        <v>36464</v>
      </c>
      <c r="D3686" t="s">
        <v>16709</v>
      </c>
      <c r="E3686" t="s">
        <v>16706</v>
      </c>
      <c r="F3686" t="s">
        <v>4965</v>
      </c>
      <c r="G3686" t="s">
        <v>2694</v>
      </c>
      <c r="I3686" t="s">
        <v>4966</v>
      </c>
      <c r="J3686" t="s">
        <v>4958</v>
      </c>
    </row>
    <row r="3687" spans="1:10" x14ac:dyDescent="0.35">
      <c r="A3687" s="6">
        <v>91406</v>
      </c>
      <c r="B3687" t="s">
        <v>36465</v>
      </c>
      <c r="C3687" t="s">
        <v>29851</v>
      </c>
      <c r="D3687" t="s">
        <v>29852</v>
      </c>
      <c r="E3687" t="s">
        <v>29853</v>
      </c>
      <c r="G3687" t="s">
        <v>2694</v>
      </c>
      <c r="I3687" t="s">
        <v>3898</v>
      </c>
      <c r="J3687" t="s">
        <v>3896</v>
      </c>
    </row>
    <row r="3688" spans="1:10" x14ac:dyDescent="0.35">
      <c r="A3688" s="6">
        <v>91407</v>
      </c>
      <c r="B3688" t="s">
        <v>36466</v>
      </c>
      <c r="C3688" t="s">
        <v>29851</v>
      </c>
      <c r="D3688" t="s">
        <v>29852</v>
      </c>
      <c r="E3688" t="s">
        <v>29853</v>
      </c>
      <c r="G3688" t="s">
        <v>2694</v>
      </c>
      <c r="I3688" t="s">
        <v>3898</v>
      </c>
      <c r="J3688" t="s">
        <v>3896</v>
      </c>
    </row>
    <row r="3689" spans="1:10" x14ac:dyDescent="0.35">
      <c r="A3689" s="6">
        <v>91409</v>
      </c>
      <c r="B3689" t="s">
        <v>36467</v>
      </c>
      <c r="C3689" t="s">
        <v>36468</v>
      </c>
      <c r="D3689" t="s">
        <v>36469</v>
      </c>
      <c r="E3689" t="s">
        <v>36470</v>
      </c>
      <c r="F3689" t="s">
        <v>3902</v>
      </c>
      <c r="G3689" t="s">
        <v>2694</v>
      </c>
      <c r="I3689" t="s">
        <v>3903</v>
      </c>
      <c r="J3689" t="s">
        <v>3896</v>
      </c>
    </row>
    <row r="3690" spans="1:10" x14ac:dyDescent="0.35">
      <c r="A3690" s="6">
        <v>91410</v>
      </c>
      <c r="B3690" t="s">
        <v>36471</v>
      </c>
      <c r="C3690" t="s">
        <v>36472</v>
      </c>
      <c r="D3690" t="s">
        <v>36473</v>
      </c>
      <c r="E3690" t="s">
        <v>36474</v>
      </c>
      <c r="F3690" t="s">
        <v>3902</v>
      </c>
      <c r="G3690" t="s">
        <v>2694</v>
      </c>
      <c r="I3690" t="s">
        <v>3903</v>
      </c>
      <c r="J3690" t="s">
        <v>3896</v>
      </c>
    </row>
    <row r="3691" spans="1:10" x14ac:dyDescent="0.35">
      <c r="A3691" s="6">
        <v>91411</v>
      </c>
      <c r="B3691" t="s">
        <v>36475</v>
      </c>
      <c r="C3691" t="s">
        <v>36476</v>
      </c>
      <c r="D3691" t="s">
        <v>36477</v>
      </c>
      <c r="E3691" t="s">
        <v>36478</v>
      </c>
      <c r="F3691" t="s">
        <v>3902</v>
      </c>
      <c r="G3691" t="s">
        <v>2694</v>
      </c>
      <c r="I3691" t="s">
        <v>3903</v>
      </c>
      <c r="J3691" t="s">
        <v>3896</v>
      </c>
    </row>
    <row r="3692" spans="1:10" x14ac:dyDescent="0.35">
      <c r="A3692" s="6">
        <v>91412</v>
      </c>
      <c r="B3692" t="s">
        <v>36479</v>
      </c>
      <c r="C3692" t="s">
        <v>36480</v>
      </c>
      <c r="D3692" t="s">
        <v>36481</v>
      </c>
      <c r="E3692" t="s">
        <v>29859</v>
      </c>
      <c r="F3692" t="s">
        <v>3902</v>
      </c>
      <c r="G3692" t="s">
        <v>2694</v>
      </c>
      <c r="I3692" t="s">
        <v>3903</v>
      </c>
      <c r="J3692" t="s">
        <v>3896</v>
      </c>
    </row>
    <row r="3693" spans="1:10" x14ac:dyDescent="0.35">
      <c r="A3693" s="6">
        <v>91837</v>
      </c>
      <c r="B3693" t="s">
        <v>36482</v>
      </c>
      <c r="C3693" t="s">
        <v>36483</v>
      </c>
      <c r="D3693" t="s">
        <v>14695</v>
      </c>
      <c r="E3693" t="s">
        <v>14696</v>
      </c>
      <c r="G3693" t="s">
        <v>2694</v>
      </c>
      <c r="H3693">
        <v>42117</v>
      </c>
      <c r="I3693" t="s">
        <v>28049</v>
      </c>
      <c r="J3693" t="s">
        <v>28044</v>
      </c>
    </row>
    <row r="3694" spans="1:10" x14ac:dyDescent="0.35">
      <c r="A3694" s="6">
        <v>92514</v>
      </c>
      <c r="B3694" t="s">
        <v>36484</v>
      </c>
      <c r="C3694" t="s">
        <v>36485</v>
      </c>
      <c r="D3694" t="s">
        <v>29874</v>
      </c>
      <c r="E3694" t="s">
        <v>29875</v>
      </c>
      <c r="G3694" t="s">
        <v>2694</v>
      </c>
      <c r="I3694" t="s">
        <v>23596</v>
      </c>
      <c r="J3694" t="s">
        <v>6258</v>
      </c>
    </row>
    <row r="3695" spans="1:10" x14ac:dyDescent="0.35">
      <c r="A3695" s="6">
        <v>92515</v>
      </c>
      <c r="B3695" t="s">
        <v>36486</v>
      </c>
      <c r="C3695" t="s">
        <v>29877</v>
      </c>
      <c r="D3695" t="s">
        <v>29874</v>
      </c>
      <c r="E3695" t="s">
        <v>29875</v>
      </c>
      <c r="G3695" t="s">
        <v>2694</v>
      </c>
      <c r="I3695" t="s">
        <v>23596</v>
      </c>
      <c r="J3695" t="s">
        <v>6258</v>
      </c>
    </row>
    <row r="3696" spans="1:10" x14ac:dyDescent="0.35">
      <c r="A3696" s="6">
        <v>92645</v>
      </c>
      <c r="B3696" t="s">
        <v>36487</v>
      </c>
      <c r="C3696" t="s">
        <v>36488</v>
      </c>
      <c r="D3696" t="s">
        <v>16715</v>
      </c>
      <c r="E3696" t="s">
        <v>14440</v>
      </c>
      <c r="F3696" t="s">
        <v>6259</v>
      </c>
      <c r="G3696" t="s">
        <v>2694</v>
      </c>
      <c r="I3696" t="s">
        <v>6260</v>
      </c>
      <c r="J3696" t="s">
        <v>6258</v>
      </c>
    </row>
    <row r="3697" spans="1:10" x14ac:dyDescent="0.35">
      <c r="A3697" s="6">
        <v>92646</v>
      </c>
      <c r="B3697" t="s">
        <v>36489</v>
      </c>
      <c r="C3697" t="s">
        <v>36490</v>
      </c>
      <c r="D3697" t="s">
        <v>29745</v>
      </c>
      <c r="E3697" t="s">
        <v>29746</v>
      </c>
      <c r="F3697" t="s">
        <v>6259</v>
      </c>
      <c r="G3697" t="s">
        <v>2694</v>
      </c>
      <c r="I3697" t="s">
        <v>6260</v>
      </c>
      <c r="J3697" t="s">
        <v>6258</v>
      </c>
    </row>
    <row r="3698" spans="1:10" x14ac:dyDescent="0.35">
      <c r="A3698" s="6">
        <v>92647</v>
      </c>
      <c r="B3698" t="s">
        <v>36491</v>
      </c>
      <c r="C3698" t="s">
        <v>36492</v>
      </c>
      <c r="D3698" t="s">
        <v>29745</v>
      </c>
      <c r="E3698" t="s">
        <v>29746</v>
      </c>
      <c r="F3698" t="s">
        <v>6259</v>
      </c>
      <c r="G3698" t="s">
        <v>2694</v>
      </c>
      <c r="I3698" t="s">
        <v>6260</v>
      </c>
      <c r="J3698" t="s">
        <v>6258</v>
      </c>
    </row>
    <row r="3699" spans="1:10" x14ac:dyDescent="0.35">
      <c r="A3699" s="6">
        <v>92748</v>
      </c>
      <c r="B3699" t="s">
        <v>36493</v>
      </c>
      <c r="C3699" t="s">
        <v>36494</v>
      </c>
      <c r="D3699" t="s">
        <v>36495</v>
      </c>
      <c r="E3699" t="s">
        <v>29746</v>
      </c>
      <c r="F3699" t="s">
        <v>6259</v>
      </c>
      <c r="G3699" t="s">
        <v>2694</v>
      </c>
      <c r="I3699" t="s">
        <v>6260</v>
      </c>
      <c r="J3699" t="s">
        <v>6258</v>
      </c>
    </row>
    <row r="3700" spans="1:10" x14ac:dyDescent="0.35">
      <c r="A3700" s="6">
        <v>92956</v>
      </c>
      <c r="B3700" t="s">
        <v>36496</v>
      </c>
      <c r="C3700" t="s">
        <v>36497</v>
      </c>
      <c r="D3700" t="s">
        <v>29907</v>
      </c>
      <c r="E3700" t="s">
        <v>29908</v>
      </c>
      <c r="F3700" t="s">
        <v>6259</v>
      </c>
      <c r="G3700" t="s">
        <v>2694</v>
      </c>
      <c r="I3700" t="s">
        <v>6260</v>
      </c>
      <c r="J3700" t="s">
        <v>6258</v>
      </c>
    </row>
    <row r="3701" spans="1:10" x14ac:dyDescent="0.35">
      <c r="A3701" s="6">
        <v>92957</v>
      </c>
      <c r="B3701" t="s">
        <v>36498</v>
      </c>
      <c r="C3701" t="s">
        <v>36499</v>
      </c>
      <c r="D3701" t="s">
        <v>29907</v>
      </c>
      <c r="E3701" t="s">
        <v>29908</v>
      </c>
      <c r="F3701" t="s">
        <v>6259</v>
      </c>
      <c r="G3701" t="s">
        <v>2694</v>
      </c>
      <c r="I3701" t="s">
        <v>6260</v>
      </c>
      <c r="J3701" t="s">
        <v>6258</v>
      </c>
    </row>
    <row r="3702" spans="1:10" x14ac:dyDescent="0.35">
      <c r="A3702" s="6">
        <v>93513</v>
      </c>
      <c r="B3702" t="s">
        <v>29915</v>
      </c>
      <c r="C3702" t="s">
        <v>29916</v>
      </c>
      <c r="D3702" t="s">
        <v>36500</v>
      </c>
      <c r="E3702" t="s">
        <v>36501</v>
      </c>
      <c r="F3702" t="s">
        <v>4965</v>
      </c>
      <c r="G3702" t="s">
        <v>2694</v>
      </c>
      <c r="I3702" t="s">
        <v>4966</v>
      </c>
      <c r="J3702" t="s">
        <v>4958</v>
      </c>
    </row>
    <row r="3703" spans="1:10" x14ac:dyDescent="0.35">
      <c r="A3703" s="6">
        <v>93514</v>
      </c>
      <c r="B3703" t="s">
        <v>36502</v>
      </c>
      <c r="C3703" t="s">
        <v>36503</v>
      </c>
      <c r="D3703" t="s">
        <v>36504</v>
      </c>
      <c r="E3703" t="s">
        <v>36501</v>
      </c>
      <c r="F3703" t="s">
        <v>4965</v>
      </c>
      <c r="G3703" t="s">
        <v>2694</v>
      </c>
      <c r="I3703" t="s">
        <v>4966</v>
      </c>
      <c r="J3703" t="s">
        <v>4958</v>
      </c>
    </row>
    <row r="3704" spans="1:10" x14ac:dyDescent="0.35">
      <c r="A3704" s="6">
        <v>93515</v>
      </c>
      <c r="B3704" t="s">
        <v>36502</v>
      </c>
      <c r="C3704" t="s">
        <v>36503</v>
      </c>
      <c r="D3704" t="s">
        <v>36505</v>
      </c>
      <c r="E3704" t="s">
        <v>36506</v>
      </c>
      <c r="F3704" t="s">
        <v>4965</v>
      </c>
      <c r="G3704" t="s">
        <v>2694</v>
      </c>
      <c r="I3704" t="s">
        <v>4966</v>
      </c>
      <c r="J3704" t="s">
        <v>4958</v>
      </c>
    </row>
    <row r="3705" spans="1:10" x14ac:dyDescent="0.35">
      <c r="A3705" s="6">
        <v>93516</v>
      </c>
      <c r="B3705" t="s">
        <v>36507</v>
      </c>
      <c r="C3705" t="s">
        <v>36508</v>
      </c>
      <c r="D3705" t="s">
        <v>36509</v>
      </c>
      <c r="E3705" t="s">
        <v>36501</v>
      </c>
      <c r="F3705" t="s">
        <v>4965</v>
      </c>
      <c r="G3705" t="s">
        <v>2694</v>
      </c>
      <c r="I3705" t="s">
        <v>4966</v>
      </c>
      <c r="J3705" t="s">
        <v>4958</v>
      </c>
    </row>
    <row r="3706" spans="1:10" x14ac:dyDescent="0.35">
      <c r="A3706" s="6">
        <v>93517</v>
      </c>
      <c r="B3706" t="s">
        <v>36507</v>
      </c>
      <c r="C3706" t="s">
        <v>36508</v>
      </c>
      <c r="D3706" t="s">
        <v>36510</v>
      </c>
      <c r="E3706" t="s">
        <v>36511</v>
      </c>
      <c r="F3706" t="s">
        <v>4965</v>
      </c>
      <c r="G3706" t="s">
        <v>2694</v>
      </c>
      <c r="I3706" t="s">
        <v>4966</v>
      </c>
      <c r="J3706" t="s">
        <v>4958</v>
      </c>
    </row>
    <row r="3707" spans="1:10" x14ac:dyDescent="0.35">
      <c r="A3707" s="6">
        <v>93775</v>
      </c>
      <c r="B3707" t="s">
        <v>36512</v>
      </c>
      <c r="C3707" t="s">
        <v>36513</v>
      </c>
      <c r="D3707" t="s">
        <v>29923</v>
      </c>
      <c r="E3707" t="s">
        <v>29924</v>
      </c>
      <c r="F3707" t="s">
        <v>4959</v>
      </c>
      <c r="G3707" t="s">
        <v>2694</v>
      </c>
      <c r="I3707" t="s">
        <v>4960</v>
      </c>
      <c r="J3707" t="s">
        <v>4958</v>
      </c>
    </row>
    <row r="3708" spans="1:10" x14ac:dyDescent="0.35">
      <c r="A3708" s="6">
        <v>93987</v>
      </c>
      <c r="B3708" t="s">
        <v>36514</v>
      </c>
      <c r="C3708" t="s">
        <v>36515</v>
      </c>
      <c r="D3708" t="s">
        <v>29929</v>
      </c>
      <c r="E3708" t="s">
        <v>29930</v>
      </c>
      <c r="F3708" t="s">
        <v>6259</v>
      </c>
      <c r="G3708" t="s">
        <v>2694</v>
      </c>
      <c r="I3708" t="s">
        <v>6260</v>
      </c>
      <c r="J3708" t="s">
        <v>6258</v>
      </c>
    </row>
    <row r="3709" spans="1:10" x14ac:dyDescent="0.35">
      <c r="A3709" s="6">
        <v>93997</v>
      </c>
      <c r="B3709" t="s">
        <v>36516</v>
      </c>
      <c r="C3709" t="s">
        <v>36517</v>
      </c>
      <c r="D3709" t="s">
        <v>36518</v>
      </c>
      <c r="E3709" t="s">
        <v>36519</v>
      </c>
      <c r="G3709" t="s">
        <v>2694</v>
      </c>
      <c r="I3709" t="s">
        <v>28049</v>
      </c>
      <c r="J3709" t="s">
        <v>28044</v>
      </c>
    </row>
    <row r="3710" spans="1:10" x14ac:dyDescent="0.35">
      <c r="A3710" s="6">
        <v>94030</v>
      </c>
      <c r="B3710" t="s">
        <v>36520</v>
      </c>
      <c r="C3710" t="s">
        <v>36521</v>
      </c>
      <c r="D3710" t="s">
        <v>36522</v>
      </c>
      <c r="E3710" t="s">
        <v>36523</v>
      </c>
      <c r="G3710" t="s">
        <v>2694</v>
      </c>
      <c r="I3710" t="s">
        <v>4966</v>
      </c>
      <c r="J3710" t="s">
        <v>4958</v>
      </c>
    </row>
    <row r="3711" spans="1:10" x14ac:dyDescent="0.35">
      <c r="A3711" s="6">
        <v>94031</v>
      </c>
      <c r="B3711" t="s">
        <v>36524</v>
      </c>
      <c r="C3711" t="s">
        <v>36525</v>
      </c>
      <c r="D3711" t="s">
        <v>36526</v>
      </c>
      <c r="E3711" t="s">
        <v>36527</v>
      </c>
      <c r="G3711" t="s">
        <v>2694</v>
      </c>
      <c r="I3711" t="s">
        <v>4966</v>
      </c>
      <c r="J3711" t="s">
        <v>4958</v>
      </c>
    </row>
    <row r="3712" spans="1:10" x14ac:dyDescent="0.35">
      <c r="A3712" s="6">
        <v>94219</v>
      </c>
      <c r="B3712" t="s">
        <v>36528</v>
      </c>
      <c r="C3712" t="s">
        <v>36529</v>
      </c>
      <c r="D3712" t="s">
        <v>14774</v>
      </c>
      <c r="E3712" t="s">
        <v>14775</v>
      </c>
      <c r="G3712" t="s">
        <v>2694</v>
      </c>
      <c r="I3712" t="s">
        <v>23596</v>
      </c>
      <c r="J3712" t="s">
        <v>6258</v>
      </c>
    </row>
    <row r="3713" spans="1:10" x14ac:dyDescent="0.35">
      <c r="A3713" s="6">
        <v>94221</v>
      </c>
      <c r="B3713" t="s">
        <v>36530</v>
      </c>
      <c r="C3713" t="s">
        <v>36531</v>
      </c>
      <c r="D3713" t="s">
        <v>14774</v>
      </c>
      <c r="E3713" t="s">
        <v>14775</v>
      </c>
      <c r="F3713" t="s">
        <v>28774</v>
      </c>
      <c r="G3713" t="s">
        <v>2694</v>
      </c>
      <c r="I3713" t="s">
        <v>28046</v>
      </c>
      <c r="J3713" t="s">
        <v>28044</v>
      </c>
    </row>
    <row r="3714" spans="1:10" x14ac:dyDescent="0.35">
      <c r="A3714" s="6">
        <v>95132</v>
      </c>
      <c r="B3714" t="s">
        <v>36532</v>
      </c>
      <c r="C3714" t="s">
        <v>36533</v>
      </c>
      <c r="D3714" t="s">
        <v>15184</v>
      </c>
      <c r="E3714" t="s">
        <v>15185</v>
      </c>
      <c r="F3714" t="s">
        <v>6259</v>
      </c>
      <c r="G3714" t="s">
        <v>2694</v>
      </c>
      <c r="I3714" t="s">
        <v>6260</v>
      </c>
      <c r="J3714" t="s">
        <v>6258</v>
      </c>
    </row>
    <row r="3715" spans="1:10" x14ac:dyDescent="0.35">
      <c r="A3715" s="6">
        <v>95133</v>
      </c>
      <c r="B3715" t="s">
        <v>36534</v>
      </c>
      <c r="C3715" t="s">
        <v>36535</v>
      </c>
      <c r="D3715" t="s">
        <v>29969</v>
      </c>
      <c r="E3715" t="s">
        <v>29970</v>
      </c>
      <c r="F3715" t="s">
        <v>6259</v>
      </c>
      <c r="G3715" t="s">
        <v>2694</v>
      </c>
      <c r="I3715" t="s">
        <v>6260</v>
      </c>
      <c r="J3715" t="s">
        <v>6258</v>
      </c>
    </row>
    <row r="3716" spans="1:10" x14ac:dyDescent="0.35">
      <c r="A3716" s="6">
        <v>95134</v>
      </c>
      <c r="B3716" t="s">
        <v>36536</v>
      </c>
      <c r="C3716" t="s">
        <v>36537</v>
      </c>
      <c r="D3716" t="s">
        <v>29969</v>
      </c>
      <c r="E3716" t="s">
        <v>29970</v>
      </c>
      <c r="F3716" t="s">
        <v>6259</v>
      </c>
      <c r="G3716" t="s">
        <v>2694</v>
      </c>
      <c r="I3716" t="s">
        <v>6260</v>
      </c>
      <c r="J3716" t="s">
        <v>6258</v>
      </c>
    </row>
    <row r="3717" spans="1:10" x14ac:dyDescent="0.35">
      <c r="A3717" s="6">
        <v>95135</v>
      </c>
      <c r="B3717" t="s">
        <v>36538</v>
      </c>
      <c r="C3717" t="s">
        <v>36539</v>
      </c>
      <c r="D3717" t="s">
        <v>29969</v>
      </c>
      <c r="E3717" t="s">
        <v>29970</v>
      </c>
      <c r="F3717" t="s">
        <v>6259</v>
      </c>
      <c r="G3717" t="s">
        <v>2694</v>
      </c>
      <c r="I3717" t="s">
        <v>6260</v>
      </c>
      <c r="J3717" t="s">
        <v>6258</v>
      </c>
    </row>
    <row r="3718" spans="1:10" x14ac:dyDescent="0.35">
      <c r="A3718" s="6">
        <v>95136</v>
      </c>
      <c r="B3718" t="s">
        <v>36540</v>
      </c>
      <c r="C3718" t="s">
        <v>36541</v>
      </c>
      <c r="D3718" t="s">
        <v>29969</v>
      </c>
      <c r="E3718" t="s">
        <v>29970</v>
      </c>
      <c r="F3718" t="s">
        <v>6259</v>
      </c>
      <c r="G3718" t="s">
        <v>2694</v>
      </c>
      <c r="I3718" t="s">
        <v>6260</v>
      </c>
      <c r="J3718" t="s">
        <v>6258</v>
      </c>
    </row>
    <row r="3719" spans="1:10" x14ac:dyDescent="0.35">
      <c r="A3719" s="6">
        <v>95137</v>
      </c>
      <c r="B3719" t="s">
        <v>36542</v>
      </c>
      <c r="C3719" t="s">
        <v>36543</v>
      </c>
      <c r="D3719" t="s">
        <v>29969</v>
      </c>
      <c r="E3719" t="s">
        <v>29970</v>
      </c>
      <c r="G3719" t="s">
        <v>2694</v>
      </c>
      <c r="I3719" t="s">
        <v>6260</v>
      </c>
      <c r="J3719" t="s">
        <v>6258</v>
      </c>
    </row>
    <row r="3720" spans="1:10" x14ac:dyDescent="0.35">
      <c r="A3720" s="6">
        <v>95162</v>
      </c>
      <c r="B3720" t="s">
        <v>36544</v>
      </c>
      <c r="C3720" t="s">
        <v>36545</v>
      </c>
      <c r="D3720" t="s">
        <v>16788</v>
      </c>
      <c r="E3720" t="s">
        <v>16789</v>
      </c>
      <c r="F3720" t="s">
        <v>28774</v>
      </c>
      <c r="G3720" t="s">
        <v>2694</v>
      </c>
      <c r="I3720" t="s">
        <v>28046</v>
      </c>
      <c r="J3720" t="s">
        <v>28044</v>
      </c>
    </row>
    <row r="3721" spans="1:10" x14ac:dyDescent="0.35">
      <c r="A3721" s="6">
        <v>95163</v>
      </c>
      <c r="B3721" t="s">
        <v>36544</v>
      </c>
      <c r="C3721" t="s">
        <v>36545</v>
      </c>
      <c r="D3721" t="s">
        <v>16790</v>
      </c>
      <c r="E3721" t="s">
        <v>16791</v>
      </c>
      <c r="F3721" t="s">
        <v>28774</v>
      </c>
      <c r="G3721" t="s">
        <v>2694</v>
      </c>
      <c r="I3721" t="s">
        <v>28046</v>
      </c>
      <c r="J3721" t="s">
        <v>28044</v>
      </c>
    </row>
    <row r="3722" spans="1:10" x14ac:dyDescent="0.35">
      <c r="A3722" s="6">
        <v>95164</v>
      </c>
      <c r="B3722" t="s">
        <v>29971</v>
      </c>
      <c r="C3722" t="s">
        <v>29972</v>
      </c>
      <c r="D3722" t="s">
        <v>16792</v>
      </c>
      <c r="E3722" t="s">
        <v>16793</v>
      </c>
      <c r="F3722" t="s">
        <v>28774</v>
      </c>
      <c r="G3722" t="s">
        <v>2694</v>
      </c>
      <c r="I3722" t="s">
        <v>28046</v>
      </c>
      <c r="J3722" t="s">
        <v>28044</v>
      </c>
    </row>
    <row r="3723" spans="1:10" x14ac:dyDescent="0.35">
      <c r="A3723" s="6">
        <v>95165</v>
      </c>
      <c r="B3723" t="s">
        <v>29973</v>
      </c>
      <c r="C3723" t="s">
        <v>29974</v>
      </c>
      <c r="D3723" t="s">
        <v>16830</v>
      </c>
      <c r="E3723" t="s">
        <v>16831</v>
      </c>
      <c r="F3723" t="s">
        <v>28774</v>
      </c>
      <c r="G3723" t="s">
        <v>2694</v>
      </c>
      <c r="I3723" t="s">
        <v>28046</v>
      </c>
      <c r="J3723" t="s">
        <v>28044</v>
      </c>
    </row>
    <row r="3724" spans="1:10" x14ac:dyDescent="0.35">
      <c r="A3724" s="6">
        <v>95172</v>
      </c>
      <c r="B3724" t="s">
        <v>36546</v>
      </c>
      <c r="C3724" t="s">
        <v>36545</v>
      </c>
      <c r="D3724" t="s">
        <v>16788</v>
      </c>
      <c r="E3724" t="s">
        <v>16789</v>
      </c>
      <c r="F3724" t="s">
        <v>28845</v>
      </c>
      <c r="G3724" t="s">
        <v>2694</v>
      </c>
      <c r="I3724" t="s">
        <v>28049</v>
      </c>
      <c r="J3724" t="s">
        <v>28044</v>
      </c>
    </row>
    <row r="3725" spans="1:10" x14ac:dyDescent="0.35">
      <c r="A3725" s="6">
        <v>95173</v>
      </c>
      <c r="B3725" t="s">
        <v>36546</v>
      </c>
      <c r="C3725" t="s">
        <v>36545</v>
      </c>
      <c r="D3725" t="s">
        <v>16790</v>
      </c>
      <c r="E3725" t="s">
        <v>16791</v>
      </c>
      <c r="F3725" t="s">
        <v>28845</v>
      </c>
      <c r="G3725" t="s">
        <v>2694</v>
      </c>
      <c r="I3725" t="s">
        <v>28049</v>
      </c>
      <c r="J3725" t="s">
        <v>28044</v>
      </c>
    </row>
    <row r="3726" spans="1:10" x14ac:dyDescent="0.35">
      <c r="A3726" s="6">
        <v>95174</v>
      </c>
      <c r="B3726" t="s">
        <v>29975</v>
      </c>
      <c r="C3726" t="s">
        <v>29972</v>
      </c>
      <c r="D3726" t="s">
        <v>16806</v>
      </c>
      <c r="E3726" t="s">
        <v>16807</v>
      </c>
      <c r="F3726" t="s">
        <v>28845</v>
      </c>
      <c r="G3726" t="s">
        <v>2694</v>
      </c>
      <c r="I3726" t="s">
        <v>28049</v>
      </c>
      <c r="J3726" t="s">
        <v>28044</v>
      </c>
    </row>
    <row r="3727" spans="1:10" x14ac:dyDescent="0.35">
      <c r="A3727" s="6">
        <v>95175</v>
      </c>
      <c r="B3727" t="s">
        <v>29976</v>
      </c>
      <c r="C3727" t="s">
        <v>29974</v>
      </c>
      <c r="D3727" t="s">
        <v>16832</v>
      </c>
      <c r="E3727" t="s">
        <v>16833</v>
      </c>
      <c r="F3727" t="s">
        <v>28845</v>
      </c>
      <c r="G3727" t="s">
        <v>2694</v>
      </c>
      <c r="I3727" t="s">
        <v>28049</v>
      </c>
      <c r="J3727" t="s">
        <v>28044</v>
      </c>
    </row>
    <row r="3728" spans="1:10" x14ac:dyDescent="0.35">
      <c r="A3728" s="6">
        <v>95176</v>
      </c>
      <c r="B3728" t="s">
        <v>29977</v>
      </c>
      <c r="C3728" t="s">
        <v>29978</v>
      </c>
      <c r="D3728" t="s">
        <v>36547</v>
      </c>
      <c r="E3728" t="s">
        <v>29984</v>
      </c>
      <c r="F3728" t="s">
        <v>28845</v>
      </c>
      <c r="G3728" t="s">
        <v>2694</v>
      </c>
      <c r="I3728" t="s">
        <v>28049</v>
      </c>
      <c r="J3728" t="s">
        <v>28044</v>
      </c>
    </row>
    <row r="3729" spans="1:10" x14ac:dyDescent="0.35">
      <c r="A3729" s="6">
        <v>95177</v>
      </c>
      <c r="B3729" t="s">
        <v>36548</v>
      </c>
      <c r="C3729" t="s">
        <v>36549</v>
      </c>
      <c r="D3729" t="s">
        <v>36550</v>
      </c>
      <c r="E3729" t="s">
        <v>29984</v>
      </c>
      <c r="G3729" t="s">
        <v>2694</v>
      </c>
      <c r="I3729" t="s">
        <v>28049</v>
      </c>
      <c r="J3729" t="s">
        <v>28044</v>
      </c>
    </row>
    <row r="3730" spans="1:10" x14ac:dyDescent="0.35">
      <c r="A3730" s="6">
        <v>95178</v>
      </c>
      <c r="B3730" t="s">
        <v>29991</v>
      </c>
      <c r="C3730" t="s">
        <v>29992</v>
      </c>
      <c r="D3730" t="s">
        <v>36551</v>
      </c>
      <c r="E3730" t="s">
        <v>29984</v>
      </c>
      <c r="F3730" t="s">
        <v>28845</v>
      </c>
      <c r="G3730" t="s">
        <v>2694</v>
      </c>
      <c r="I3730" t="s">
        <v>28049</v>
      </c>
      <c r="J3730" t="s">
        <v>28044</v>
      </c>
    </row>
    <row r="3731" spans="1:10" x14ac:dyDescent="0.35">
      <c r="A3731" s="6">
        <v>95179</v>
      </c>
      <c r="B3731" t="s">
        <v>36552</v>
      </c>
      <c r="C3731" t="s">
        <v>36553</v>
      </c>
      <c r="D3731" t="s">
        <v>36554</v>
      </c>
      <c r="E3731" t="s">
        <v>29984</v>
      </c>
      <c r="F3731" t="s">
        <v>28845</v>
      </c>
      <c r="G3731" t="s">
        <v>2694</v>
      </c>
      <c r="I3731" t="s">
        <v>28049</v>
      </c>
      <c r="J3731" t="s">
        <v>28044</v>
      </c>
    </row>
    <row r="3732" spans="1:10" x14ac:dyDescent="0.35">
      <c r="A3732" s="6">
        <v>95180</v>
      </c>
      <c r="B3732" t="s">
        <v>36552</v>
      </c>
      <c r="C3732" t="s">
        <v>36553</v>
      </c>
      <c r="D3732" t="s">
        <v>36555</v>
      </c>
      <c r="E3732" t="s">
        <v>36556</v>
      </c>
      <c r="F3732" t="s">
        <v>28845</v>
      </c>
      <c r="G3732" t="s">
        <v>2694</v>
      </c>
      <c r="I3732" t="s">
        <v>28049</v>
      </c>
      <c r="J3732" t="s">
        <v>28044</v>
      </c>
    </row>
    <row r="3733" spans="1:10" x14ac:dyDescent="0.35">
      <c r="A3733" s="6">
        <v>95183</v>
      </c>
      <c r="B3733" t="s">
        <v>29995</v>
      </c>
      <c r="C3733" t="s">
        <v>29996</v>
      </c>
      <c r="D3733" t="s">
        <v>36557</v>
      </c>
      <c r="E3733" t="s">
        <v>29984</v>
      </c>
      <c r="F3733" t="s">
        <v>28845</v>
      </c>
      <c r="G3733" t="s">
        <v>2694</v>
      </c>
      <c r="I3733" t="s">
        <v>28049</v>
      </c>
      <c r="J3733" t="s">
        <v>28044</v>
      </c>
    </row>
    <row r="3734" spans="1:10" x14ac:dyDescent="0.35">
      <c r="A3734" s="6">
        <v>95185</v>
      </c>
      <c r="B3734" t="s">
        <v>36558</v>
      </c>
      <c r="C3734" t="s">
        <v>36559</v>
      </c>
      <c r="D3734" t="s">
        <v>36560</v>
      </c>
      <c r="E3734" t="s">
        <v>29984</v>
      </c>
      <c r="G3734" t="s">
        <v>2694</v>
      </c>
      <c r="I3734" t="s">
        <v>28049</v>
      </c>
      <c r="J3734" t="s">
        <v>28044</v>
      </c>
    </row>
    <row r="3735" spans="1:10" x14ac:dyDescent="0.35">
      <c r="A3735" s="6">
        <v>95241</v>
      </c>
      <c r="B3735" t="s">
        <v>36561</v>
      </c>
      <c r="C3735" t="s">
        <v>36562</v>
      </c>
      <c r="D3735" t="s">
        <v>16872</v>
      </c>
      <c r="E3735" t="s">
        <v>16873</v>
      </c>
      <c r="F3735" t="s">
        <v>4959</v>
      </c>
      <c r="G3735" t="s">
        <v>2694</v>
      </c>
      <c r="I3735" t="s">
        <v>4960</v>
      </c>
      <c r="J3735" t="s">
        <v>4958</v>
      </c>
    </row>
    <row r="3736" spans="1:10" x14ac:dyDescent="0.35">
      <c r="A3736" s="6">
        <v>95242</v>
      </c>
      <c r="B3736" t="s">
        <v>36563</v>
      </c>
      <c r="C3736" t="s">
        <v>36564</v>
      </c>
      <c r="D3736" t="s">
        <v>9340</v>
      </c>
      <c r="E3736" t="s">
        <v>9341</v>
      </c>
      <c r="F3736" t="s">
        <v>4959</v>
      </c>
      <c r="G3736" t="s">
        <v>2694</v>
      </c>
      <c r="I3736" t="s">
        <v>4960</v>
      </c>
      <c r="J3736" t="s">
        <v>4958</v>
      </c>
    </row>
    <row r="3737" spans="1:10" x14ac:dyDescent="0.35">
      <c r="A3737" s="6">
        <v>95243</v>
      </c>
      <c r="B3737" t="s">
        <v>36565</v>
      </c>
      <c r="C3737" t="s">
        <v>30011</v>
      </c>
      <c r="D3737" t="s">
        <v>16872</v>
      </c>
      <c r="E3737" t="s">
        <v>16873</v>
      </c>
      <c r="F3737" t="s">
        <v>4965</v>
      </c>
      <c r="G3737" t="s">
        <v>2694</v>
      </c>
      <c r="I3737" t="s">
        <v>4966</v>
      </c>
      <c r="J3737" t="s">
        <v>4958</v>
      </c>
    </row>
    <row r="3738" spans="1:10" x14ac:dyDescent="0.35">
      <c r="A3738" s="6">
        <v>95280</v>
      </c>
      <c r="B3738" t="s">
        <v>36566</v>
      </c>
      <c r="C3738" t="s">
        <v>36567</v>
      </c>
      <c r="D3738" t="s">
        <v>8358</v>
      </c>
      <c r="E3738" t="s">
        <v>8359</v>
      </c>
      <c r="F3738" t="s">
        <v>3887</v>
      </c>
      <c r="G3738" t="s">
        <v>2694</v>
      </c>
      <c r="I3738" t="s">
        <v>3898</v>
      </c>
      <c r="J3738" t="s">
        <v>3896</v>
      </c>
    </row>
    <row r="3739" spans="1:10" x14ac:dyDescent="0.35">
      <c r="A3739" s="6">
        <v>95281</v>
      </c>
      <c r="B3739" t="s">
        <v>36568</v>
      </c>
      <c r="C3739" t="s">
        <v>36569</v>
      </c>
      <c r="D3739" t="s">
        <v>8358</v>
      </c>
      <c r="E3739" t="s">
        <v>8359</v>
      </c>
      <c r="F3739" t="s">
        <v>3887</v>
      </c>
      <c r="G3739" t="s">
        <v>2694</v>
      </c>
      <c r="I3739" t="s">
        <v>3903</v>
      </c>
      <c r="J3739" t="s">
        <v>3896</v>
      </c>
    </row>
    <row r="3740" spans="1:10" x14ac:dyDescent="0.35">
      <c r="A3740" s="6">
        <v>95552</v>
      </c>
      <c r="B3740" t="s">
        <v>36570</v>
      </c>
      <c r="C3740" t="s">
        <v>36571</v>
      </c>
      <c r="D3740" t="s">
        <v>15678</v>
      </c>
      <c r="E3740" t="s">
        <v>15679</v>
      </c>
      <c r="G3740" t="s">
        <v>2694</v>
      </c>
      <c r="I3740" t="s">
        <v>28046</v>
      </c>
      <c r="J3740" t="s">
        <v>28044</v>
      </c>
    </row>
    <row r="3741" spans="1:10" x14ac:dyDescent="0.35">
      <c r="A3741" s="6">
        <v>95581</v>
      </c>
      <c r="B3741" t="s">
        <v>36572</v>
      </c>
      <c r="C3741" t="s">
        <v>36573</v>
      </c>
      <c r="D3741" t="s">
        <v>36574</v>
      </c>
      <c r="E3741" t="s">
        <v>36575</v>
      </c>
      <c r="G3741" t="s">
        <v>2694</v>
      </c>
      <c r="I3741" t="s">
        <v>4960</v>
      </c>
      <c r="J3741" t="s">
        <v>4958</v>
      </c>
    </row>
    <row r="3742" spans="1:10" x14ac:dyDescent="0.35">
      <c r="A3742" s="6">
        <v>95582</v>
      </c>
      <c r="B3742" t="s">
        <v>30018</v>
      </c>
      <c r="C3742" t="s">
        <v>30019</v>
      </c>
      <c r="D3742" t="s">
        <v>36576</v>
      </c>
      <c r="E3742" t="s">
        <v>36577</v>
      </c>
      <c r="F3742" t="s">
        <v>4959</v>
      </c>
      <c r="G3742" t="s">
        <v>2694</v>
      </c>
      <c r="I3742" t="s">
        <v>4960</v>
      </c>
      <c r="J3742" t="s">
        <v>4958</v>
      </c>
    </row>
    <row r="3743" spans="1:10" x14ac:dyDescent="0.35">
      <c r="A3743" s="6">
        <v>95583</v>
      </c>
      <c r="B3743" t="s">
        <v>30022</v>
      </c>
      <c r="C3743" t="s">
        <v>30023</v>
      </c>
      <c r="D3743" t="s">
        <v>36578</v>
      </c>
      <c r="E3743" t="s">
        <v>36579</v>
      </c>
      <c r="F3743" t="s">
        <v>4959</v>
      </c>
      <c r="G3743" t="s">
        <v>2694</v>
      </c>
      <c r="I3743" t="s">
        <v>4960</v>
      </c>
      <c r="J3743" t="s">
        <v>4958</v>
      </c>
    </row>
    <row r="3744" spans="1:10" x14ac:dyDescent="0.35">
      <c r="A3744" s="6">
        <v>95691</v>
      </c>
      <c r="B3744" t="s">
        <v>30037</v>
      </c>
      <c r="C3744" t="s">
        <v>30038</v>
      </c>
      <c r="D3744" t="s">
        <v>16810</v>
      </c>
      <c r="E3744" t="s">
        <v>16811</v>
      </c>
      <c r="F3744" t="s">
        <v>30040</v>
      </c>
      <c r="G3744" t="s">
        <v>2694</v>
      </c>
      <c r="I3744" t="s">
        <v>30041</v>
      </c>
      <c r="J3744" t="s">
        <v>30039</v>
      </c>
    </row>
    <row r="3745" spans="1:10" x14ac:dyDescent="0.35">
      <c r="A3745" s="6">
        <v>95692</v>
      </c>
      <c r="B3745" t="s">
        <v>30042</v>
      </c>
      <c r="C3745" t="s">
        <v>30043</v>
      </c>
      <c r="D3745" t="s">
        <v>14810</v>
      </c>
      <c r="E3745" t="s">
        <v>14811</v>
      </c>
      <c r="F3745" t="s">
        <v>30040</v>
      </c>
      <c r="G3745" t="s">
        <v>2694</v>
      </c>
      <c r="I3745" t="s">
        <v>30041</v>
      </c>
      <c r="J3745" t="s">
        <v>30039</v>
      </c>
    </row>
    <row r="3746" spans="1:10" x14ac:dyDescent="0.35">
      <c r="A3746" s="6">
        <v>96022</v>
      </c>
      <c r="B3746" t="s">
        <v>36580</v>
      </c>
      <c r="C3746" t="s">
        <v>36581</v>
      </c>
      <c r="D3746" t="s">
        <v>14825</v>
      </c>
      <c r="E3746" t="s">
        <v>14376</v>
      </c>
      <c r="F3746" t="s">
        <v>36582</v>
      </c>
      <c r="G3746" t="s">
        <v>2694</v>
      </c>
      <c r="I3746" t="s">
        <v>6260</v>
      </c>
      <c r="J3746" t="s">
        <v>6258</v>
      </c>
    </row>
    <row r="3747" spans="1:10" x14ac:dyDescent="0.35">
      <c r="A3747" s="6">
        <v>96023</v>
      </c>
      <c r="B3747" t="s">
        <v>36583</v>
      </c>
      <c r="C3747" t="s">
        <v>36584</v>
      </c>
      <c r="D3747" t="s">
        <v>30053</v>
      </c>
      <c r="E3747" t="s">
        <v>30054</v>
      </c>
      <c r="G3747" t="s">
        <v>2694</v>
      </c>
      <c r="I3747" t="s">
        <v>6260</v>
      </c>
      <c r="J3747" t="s">
        <v>6258</v>
      </c>
    </row>
    <row r="3748" spans="1:10" x14ac:dyDescent="0.35">
      <c r="A3748" s="6">
        <v>96028</v>
      </c>
      <c r="B3748" t="s">
        <v>30047</v>
      </c>
      <c r="C3748" t="s">
        <v>30048</v>
      </c>
      <c r="D3748" t="s">
        <v>14825</v>
      </c>
      <c r="E3748" t="s">
        <v>14376</v>
      </c>
      <c r="F3748" t="s">
        <v>28774</v>
      </c>
      <c r="G3748" t="s">
        <v>2694</v>
      </c>
      <c r="I3748" t="s">
        <v>28046</v>
      </c>
      <c r="J3748" t="s">
        <v>28044</v>
      </c>
    </row>
    <row r="3749" spans="1:10" x14ac:dyDescent="0.35">
      <c r="A3749" s="6">
        <v>96029</v>
      </c>
      <c r="B3749" t="s">
        <v>36585</v>
      </c>
      <c r="C3749" t="s">
        <v>36586</v>
      </c>
      <c r="D3749" t="s">
        <v>14823</v>
      </c>
      <c r="E3749" t="s">
        <v>14824</v>
      </c>
      <c r="G3749" t="s">
        <v>2694</v>
      </c>
      <c r="I3749" t="s">
        <v>28046</v>
      </c>
      <c r="J3749" t="s">
        <v>28044</v>
      </c>
    </row>
    <row r="3750" spans="1:10" x14ac:dyDescent="0.35">
      <c r="A3750" s="6">
        <v>96030</v>
      </c>
      <c r="B3750" t="s">
        <v>36587</v>
      </c>
      <c r="C3750" t="s">
        <v>36588</v>
      </c>
      <c r="D3750" t="s">
        <v>14823</v>
      </c>
      <c r="E3750" t="s">
        <v>14824</v>
      </c>
      <c r="G3750" t="s">
        <v>2694</v>
      </c>
      <c r="I3750" t="s">
        <v>28764</v>
      </c>
      <c r="J3750" t="s">
        <v>28044</v>
      </c>
    </row>
    <row r="3751" spans="1:10" x14ac:dyDescent="0.35">
      <c r="A3751" s="6">
        <v>96084</v>
      </c>
      <c r="B3751" t="s">
        <v>36589</v>
      </c>
      <c r="C3751" t="s">
        <v>36590</v>
      </c>
      <c r="D3751" t="s">
        <v>36591</v>
      </c>
      <c r="E3751" t="s">
        <v>36593</v>
      </c>
      <c r="G3751" t="s">
        <v>2694</v>
      </c>
      <c r="I3751" t="s">
        <v>36592</v>
      </c>
      <c r="J3751" t="s">
        <v>6584</v>
      </c>
    </row>
    <row r="3752" spans="1:10" x14ac:dyDescent="0.35">
      <c r="A3752" s="6">
        <v>96127</v>
      </c>
      <c r="B3752" t="s">
        <v>36594</v>
      </c>
      <c r="C3752" t="s">
        <v>36595</v>
      </c>
      <c r="D3752" t="s">
        <v>30063</v>
      </c>
      <c r="E3752" t="s">
        <v>30064</v>
      </c>
      <c r="G3752" t="s">
        <v>2694</v>
      </c>
      <c r="I3752" t="s">
        <v>28049</v>
      </c>
      <c r="J3752" t="s">
        <v>28044</v>
      </c>
    </row>
    <row r="3753" spans="1:10" x14ac:dyDescent="0.35">
      <c r="A3753" s="6">
        <v>96133</v>
      </c>
      <c r="B3753" t="s">
        <v>36596</v>
      </c>
      <c r="C3753" t="s">
        <v>36597</v>
      </c>
      <c r="D3753" t="s">
        <v>30063</v>
      </c>
      <c r="E3753" t="s">
        <v>30064</v>
      </c>
      <c r="G3753" t="s">
        <v>2694</v>
      </c>
      <c r="I3753" t="s">
        <v>3898</v>
      </c>
      <c r="J3753" t="s">
        <v>3896</v>
      </c>
    </row>
    <row r="3754" spans="1:10" x14ac:dyDescent="0.35">
      <c r="A3754" s="6">
        <v>96134</v>
      </c>
      <c r="B3754" t="s">
        <v>36598</v>
      </c>
      <c r="C3754" t="s">
        <v>36599</v>
      </c>
      <c r="D3754" t="s">
        <v>30063</v>
      </c>
      <c r="E3754" t="s">
        <v>30064</v>
      </c>
      <c r="G3754" t="s">
        <v>2694</v>
      </c>
      <c r="I3754" t="s">
        <v>3898</v>
      </c>
      <c r="J3754" t="s">
        <v>3896</v>
      </c>
    </row>
    <row r="3755" spans="1:10" x14ac:dyDescent="0.35">
      <c r="A3755" s="6">
        <v>96135</v>
      </c>
      <c r="B3755" t="s">
        <v>36600</v>
      </c>
      <c r="C3755" t="s">
        <v>36601</v>
      </c>
      <c r="D3755" t="s">
        <v>30059</v>
      </c>
      <c r="E3755" t="s">
        <v>30060</v>
      </c>
      <c r="G3755" t="s">
        <v>2694</v>
      </c>
      <c r="I3755" t="s">
        <v>3898</v>
      </c>
      <c r="J3755" t="s">
        <v>3896</v>
      </c>
    </row>
    <row r="3756" spans="1:10" x14ac:dyDescent="0.35">
      <c r="A3756" s="6">
        <v>96136</v>
      </c>
      <c r="B3756" t="s">
        <v>36602</v>
      </c>
      <c r="C3756" t="s">
        <v>36603</v>
      </c>
      <c r="D3756" t="s">
        <v>30059</v>
      </c>
      <c r="E3756" t="s">
        <v>30060</v>
      </c>
      <c r="G3756" t="s">
        <v>2694</v>
      </c>
      <c r="I3756" t="s">
        <v>3898</v>
      </c>
      <c r="J3756" t="s">
        <v>3896</v>
      </c>
    </row>
    <row r="3757" spans="1:10" x14ac:dyDescent="0.35">
      <c r="A3757" s="6">
        <v>96137</v>
      </c>
      <c r="B3757" t="s">
        <v>36604</v>
      </c>
      <c r="C3757" t="s">
        <v>36605</v>
      </c>
      <c r="D3757" t="s">
        <v>30059</v>
      </c>
      <c r="E3757" t="s">
        <v>30060</v>
      </c>
      <c r="G3757" t="s">
        <v>2694</v>
      </c>
      <c r="I3757" t="s">
        <v>3898</v>
      </c>
      <c r="J3757" t="s">
        <v>3896</v>
      </c>
    </row>
    <row r="3758" spans="1:10" x14ac:dyDescent="0.35">
      <c r="A3758" s="6">
        <v>96138</v>
      </c>
      <c r="B3758" t="s">
        <v>36606</v>
      </c>
      <c r="C3758" t="s">
        <v>36607</v>
      </c>
      <c r="D3758" t="s">
        <v>30059</v>
      </c>
      <c r="E3758" t="s">
        <v>30060</v>
      </c>
      <c r="G3758" t="s">
        <v>2694</v>
      </c>
      <c r="I3758" t="s">
        <v>3898</v>
      </c>
      <c r="J3758" t="s">
        <v>3896</v>
      </c>
    </row>
    <row r="3759" spans="1:10" x14ac:dyDescent="0.35">
      <c r="A3759" s="6">
        <v>96247</v>
      </c>
      <c r="B3759" t="s">
        <v>30077</v>
      </c>
      <c r="C3759" t="s">
        <v>30078</v>
      </c>
      <c r="D3759" t="s">
        <v>18056</v>
      </c>
      <c r="E3759" t="s">
        <v>18057</v>
      </c>
      <c r="F3759" t="s">
        <v>28382</v>
      </c>
      <c r="G3759" t="s">
        <v>2694</v>
      </c>
      <c r="I3759" t="s">
        <v>6260</v>
      </c>
      <c r="J3759" t="s">
        <v>6258</v>
      </c>
    </row>
    <row r="3760" spans="1:10" x14ac:dyDescent="0.35">
      <c r="A3760" s="6">
        <v>96248</v>
      </c>
      <c r="B3760" t="s">
        <v>30077</v>
      </c>
      <c r="C3760" t="s">
        <v>30078</v>
      </c>
      <c r="D3760" t="s">
        <v>36608</v>
      </c>
      <c r="E3760" t="s">
        <v>36609</v>
      </c>
      <c r="F3760" t="s">
        <v>28382</v>
      </c>
      <c r="G3760" t="s">
        <v>2694</v>
      </c>
      <c r="I3760" t="s">
        <v>6260</v>
      </c>
      <c r="J3760" t="s">
        <v>6258</v>
      </c>
    </row>
    <row r="3761" spans="1:10" x14ac:dyDescent="0.35">
      <c r="A3761" s="6">
        <v>96250</v>
      </c>
      <c r="B3761" t="s">
        <v>30080</v>
      </c>
      <c r="C3761" t="s">
        <v>30081</v>
      </c>
      <c r="D3761" t="s">
        <v>12658</v>
      </c>
      <c r="E3761" t="s">
        <v>12659</v>
      </c>
      <c r="F3761" t="s">
        <v>30082</v>
      </c>
      <c r="G3761" t="s">
        <v>2694</v>
      </c>
      <c r="I3761" t="s">
        <v>4960</v>
      </c>
      <c r="J3761" t="s">
        <v>4958</v>
      </c>
    </row>
    <row r="3762" spans="1:10" x14ac:dyDescent="0.35">
      <c r="A3762" s="6">
        <v>96251</v>
      </c>
      <c r="B3762" t="s">
        <v>36610</v>
      </c>
      <c r="C3762" t="s">
        <v>36611</v>
      </c>
      <c r="D3762" t="s">
        <v>12658</v>
      </c>
      <c r="E3762" t="s">
        <v>12659</v>
      </c>
      <c r="F3762" t="s">
        <v>30082</v>
      </c>
      <c r="G3762" t="s">
        <v>2694</v>
      </c>
      <c r="I3762" t="s">
        <v>4960</v>
      </c>
      <c r="J3762" t="s">
        <v>4958</v>
      </c>
    </row>
    <row r="3763" spans="1:10" x14ac:dyDescent="0.35">
      <c r="A3763" s="6">
        <v>96252</v>
      </c>
      <c r="B3763" t="s">
        <v>36612</v>
      </c>
      <c r="C3763" t="s">
        <v>36613</v>
      </c>
      <c r="D3763" t="s">
        <v>12658</v>
      </c>
      <c r="E3763" t="s">
        <v>12659</v>
      </c>
      <c r="F3763" t="s">
        <v>30082</v>
      </c>
      <c r="G3763" t="s">
        <v>2694</v>
      </c>
      <c r="I3763" t="s">
        <v>4966</v>
      </c>
      <c r="J3763" t="s">
        <v>4958</v>
      </c>
    </row>
    <row r="3764" spans="1:10" x14ac:dyDescent="0.35">
      <c r="A3764" s="6">
        <v>96305</v>
      </c>
      <c r="B3764" t="s">
        <v>30098</v>
      </c>
      <c r="C3764" t="s">
        <v>30099</v>
      </c>
      <c r="D3764" t="s">
        <v>18064</v>
      </c>
      <c r="E3764" t="s">
        <v>14004</v>
      </c>
      <c r="F3764" t="s">
        <v>28739</v>
      </c>
      <c r="G3764" t="s">
        <v>2694</v>
      </c>
      <c r="I3764" t="s">
        <v>6260</v>
      </c>
      <c r="J3764" t="s">
        <v>6258</v>
      </c>
    </row>
    <row r="3765" spans="1:10" x14ac:dyDescent="0.35">
      <c r="A3765" s="6">
        <v>96306</v>
      </c>
      <c r="B3765" t="s">
        <v>36614</v>
      </c>
      <c r="C3765" t="s">
        <v>36615</v>
      </c>
      <c r="D3765" t="s">
        <v>18064</v>
      </c>
      <c r="E3765" t="s">
        <v>14004</v>
      </c>
      <c r="F3765" t="s">
        <v>28739</v>
      </c>
      <c r="G3765" t="s">
        <v>2694</v>
      </c>
      <c r="I3765" t="s">
        <v>6260</v>
      </c>
      <c r="J3765" t="s">
        <v>6258</v>
      </c>
    </row>
    <row r="3766" spans="1:10" x14ac:dyDescent="0.35">
      <c r="A3766" s="6">
        <v>96307</v>
      </c>
      <c r="B3766" t="s">
        <v>36614</v>
      </c>
      <c r="C3766" t="s">
        <v>36615</v>
      </c>
      <c r="D3766" t="s">
        <v>36616</v>
      </c>
      <c r="E3766" t="s">
        <v>36617</v>
      </c>
      <c r="F3766" t="s">
        <v>28739</v>
      </c>
      <c r="G3766" t="s">
        <v>2694</v>
      </c>
      <c r="I3766" t="s">
        <v>6260</v>
      </c>
      <c r="J3766" t="s">
        <v>6258</v>
      </c>
    </row>
    <row r="3767" spans="1:10" x14ac:dyDescent="0.35">
      <c r="A3767" s="6">
        <v>96314</v>
      </c>
      <c r="B3767" t="s">
        <v>30102</v>
      </c>
      <c r="C3767" t="s">
        <v>30103</v>
      </c>
      <c r="D3767" t="s">
        <v>16824</v>
      </c>
      <c r="E3767" t="s">
        <v>16825</v>
      </c>
      <c r="F3767" t="s">
        <v>30082</v>
      </c>
      <c r="G3767" t="s">
        <v>2694</v>
      </c>
      <c r="I3767" t="s">
        <v>4960</v>
      </c>
      <c r="J3767" t="s">
        <v>4958</v>
      </c>
    </row>
    <row r="3768" spans="1:10" x14ac:dyDescent="0.35">
      <c r="A3768" s="6">
        <v>96315</v>
      </c>
      <c r="B3768" t="s">
        <v>36618</v>
      </c>
      <c r="C3768" t="s">
        <v>36619</v>
      </c>
      <c r="D3768" t="s">
        <v>12666</v>
      </c>
      <c r="E3768" t="s">
        <v>12667</v>
      </c>
      <c r="F3768" t="s">
        <v>30082</v>
      </c>
      <c r="G3768" t="s">
        <v>2694</v>
      </c>
      <c r="I3768" t="s">
        <v>4960</v>
      </c>
      <c r="J3768" t="s">
        <v>4958</v>
      </c>
    </row>
    <row r="3769" spans="1:10" x14ac:dyDescent="0.35">
      <c r="A3769" s="6">
        <v>96316</v>
      </c>
      <c r="B3769" t="s">
        <v>36620</v>
      </c>
      <c r="C3769" t="s">
        <v>36621</v>
      </c>
      <c r="D3769" t="s">
        <v>12670</v>
      </c>
      <c r="E3769" t="s">
        <v>12671</v>
      </c>
      <c r="F3769" t="s">
        <v>30082</v>
      </c>
      <c r="G3769" t="s">
        <v>2694</v>
      </c>
      <c r="I3769" t="s">
        <v>4960</v>
      </c>
      <c r="J3769" t="s">
        <v>4958</v>
      </c>
    </row>
    <row r="3770" spans="1:10" x14ac:dyDescent="0.35">
      <c r="A3770" s="6">
        <v>96319</v>
      </c>
      <c r="B3770" t="s">
        <v>36622</v>
      </c>
      <c r="C3770" t="s">
        <v>36623</v>
      </c>
      <c r="D3770" t="s">
        <v>16826</v>
      </c>
      <c r="E3770" t="s">
        <v>16827</v>
      </c>
      <c r="F3770" t="s">
        <v>30082</v>
      </c>
      <c r="G3770" t="s">
        <v>2694</v>
      </c>
      <c r="I3770" t="s">
        <v>4966</v>
      </c>
      <c r="J3770" t="s">
        <v>4958</v>
      </c>
    </row>
    <row r="3771" spans="1:10" x14ac:dyDescent="0.35">
      <c r="A3771" s="6">
        <v>96320</v>
      </c>
      <c r="B3771" t="s">
        <v>36622</v>
      </c>
      <c r="C3771" t="s">
        <v>36623</v>
      </c>
      <c r="D3771" t="s">
        <v>12666</v>
      </c>
      <c r="E3771" t="s">
        <v>12667</v>
      </c>
      <c r="F3771" t="s">
        <v>30082</v>
      </c>
      <c r="G3771" t="s">
        <v>2694</v>
      </c>
      <c r="I3771" t="s">
        <v>4966</v>
      </c>
      <c r="J3771" t="s">
        <v>4958</v>
      </c>
    </row>
    <row r="3772" spans="1:10" x14ac:dyDescent="0.35">
      <c r="A3772" s="6">
        <v>96321</v>
      </c>
      <c r="B3772" t="s">
        <v>36624</v>
      </c>
      <c r="C3772" t="s">
        <v>36625</v>
      </c>
      <c r="D3772" t="s">
        <v>12670</v>
      </c>
      <c r="E3772" t="s">
        <v>12671</v>
      </c>
      <c r="F3772" t="s">
        <v>30082</v>
      </c>
      <c r="G3772" t="s">
        <v>2694</v>
      </c>
      <c r="I3772" t="s">
        <v>4966</v>
      </c>
      <c r="J3772" t="s">
        <v>4958</v>
      </c>
    </row>
    <row r="3773" spans="1:10" x14ac:dyDescent="0.35">
      <c r="A3773" s="6">
        <v>96322</v>
      </c>
      <c r="B3773" t="s">
        <v>36624</v>
      </c>
      <c r="C3773" t="s">
        <v>36625</v>
      </c>
      <c r="D3773" t="s">
        <v>14830</v>
      </c>
      <c r="E3773" t="s">
        <v>14831</v>
      </c>
      <c r="F3773" t="s">
        <v>30082</v>
      </c>
      <c r="G3773" t="s">
        <v>2694</v>
      </c>
      <c r="I3773" t="s">
        <v>4966</v>
      </c>
      <c r="J3773" t="s">
        <v>4958</v>
      </c>
    </row>
    <row r="3774" spans="1:10" x14ac:dyDescent="0.35">
      <c r="A3774" s="6">
        <v>96332</v>
      </c>
      <c r="B3774" t="s">
        <v>36626</v>
      </c>
      <c r="C3774" t="s">
        <v>30111</v>
      </c>
      <c r="D3774" t="s">
        <v>16826</v>
      </c>
      <c r="E3774" t="s">
        <v>16827</v>
      </c>
      <c r="G3774" t="s">
        <v>2694</v>
      </c>
      <c r="I3774" t="s">
        <v>3903</v>
      </c>
      <c r="J3774" t="s">
        <v>3896</v>
      </c>
    </row>
    <row r="3775" spans="1:10" x14ac:dyDescent="0.35">
      <c r="A3775" s="6">
        <v>96421</v>
      </c>
      <c r="B3775" t="s">
        <v>30112</v>
      </c>
      <c r="C3775" t="s">
        <v>30113</v>
      </c>
      <c r="D3775" t="s">
        <v>36627</v>
      </c>
      <c r="E3775" t="s">
        <v>36628</v>
      </c>
      <c r="F3775" t="s">
        <v>3913</v>
      </c>
      <c r="G3775" t="s">
        <v>2694</v>
      </c>
      <c r="I3775" t="s">
        <v>6260</v>
      </c>
      <c r="J3775" t="s">
        <v>6258</v>
      </c>
    </row>
    <row r="3776" spans="1:10" x14ac:dyDescent="0.35">
      <c r="A3776" s="6">
        <v>96427</v>
      </c>
      <c r="B3776" t="s">
        <v>30114</v>
      </c>
      <c r="C3776" t="s">
        <v>30115</v>
      </c>
      <c r="D3776" t="s">
        <v>16828</v>
      </c>
      <c r="E3776" t="s">
        <v>14837</v>
      </c>
      <c r="F3776" t="s">
        <v>28739</v>
      </c>
      <c r="G3776" t="s">
        <v>2694</v>
      </c>
      <c r="I3776" t="s">
        <v>4960</v>
      </c>
      <c r="J3776" t="s">
        <v>4958</v>
      </c>
    </row>
    <row r="3777" spans="1:10" x14ac:dyDescent="0.35">
      <c r="A3777" s="6">
        <v>96428</v>
      </c>
      <c r="B3777" t="s">
        <v>30116</v>
      </c>
      <c r="C3777" t="s">
        <v>30117</v>
      </c>
      <c r="D3777" t="s">
        <v>14839</v>
      </c>
      <c r="E3777" t="s">
        <v>14840</v>
      </c>
      <c r="F3777" t="s">
        <v>28739</v>
      </c>
      <c r="G3777" t="s">
        <v>2694</v>
      </c>
      <c r="I3777" t="s">
        <v>4960</v>
      </c>
      <c r="J3777" t="s">
        <v>4958</v>
      </c>
    </row>
    <row r="3778" spans="1:10" x14ac:dyDescent="0.35">
      <c r="A3778" s="6">
        <v>96429</v>
      </c>
      <c r="B3778" t="s">
        <v>30118</v>
      </c>
      <c r="C3778" t="s">
        <v>30119</v>
      </c>
      <c r="D3778" t="s">
        <v>16829</v>
      </c>
      <c r="E3778" t="s">
        <v>14641</v>
      </c>
      <c r="F3778" t="s">
        <v>28739</v>
      </c>
      <c r="G3778" t="s">
        <v>2694</v>
      </c>
      <c r="I3778" t="s">
        <v>4966</v>
      </c>
      <c r="J3778" t="s">
        <v>4958</v>
      </c>
    </row>
    <row r="3779" spans="1:10" x14ac:dyDescent="0.35">
      <c r="A3779" s="6">
        <v>96430</v>
      </c>
      <c r="B3779" t="s">
        <v>30120</v>
      </c>
      <c r="C3779" t="s">
        <v>30121</v>
      </c>
      <c r="D3779" t="s">
        <v>14839</v>
      </c>
      <c r="E3779" t="s">
        <v>14840</v>
      </c>
      <c r="F3779" t="s">
        <v>3913</v>
      </c>
      <c r="G3779" t="s">
        <v>2694</v>
      </c>
      <c r="I3779" t="s">
        <v>4966</v>
      </c>
      <c r="J3779" t="s">
        <v>4958</v>
      </c>
    </row>
    <row r="3780" spans="1:10" x14ac:dyDescent="0.35">
      <c r="A3780" s="6">
        <v>96431</v>
      </c>
      <c r="B3780" t="s">
        <v>30122</v>
      </c>
      <c r="C3780" t="s">
        <v>30123</v>
      </c>
      <c r="D3780" t="s">
        <v>14839</v>
      </c>
      <c r="E3780" t="s">
        <v>14840</v>
      </c>
      <c r="F3780" t="s">
        <v>28739</v>
      </c>
      <c r="G3780" t="s">
        <v>2694</v>
      </c>
      <c r="I3780" t="s">
        <v>4966</v>
      </c>
      <c r="J3780" t="s">
        <v>4958</v>
      </c>
    </row>
    <row r="3781" spans="1:10" x14ac:dyDescent="0.35">
      <c r="A3781" s="6">
        <v>96432</v>
      </c>
      <c r="B3781" t="s">
        <v>30122</v>
      </c>
      <c r="C3781" t="s">
        <v>30123</v>
      </c>
      <c r="D3781" t="s">
        <v>14836</v>
      </c>
      <c r="E3781" t="s">
        <v>14837</v>
      </c>
      <c r="F3781" t="s">
        <v>28739</v>
      </c>
      <c r="G3781" t="s">
        <v>2694</v>
      </c>
      <c r="I3781" t="s">
        <v>4966</v>
      </c>
      <c r="J3781" t="s">
        <v>4958</v>
      </c>
    </row>
    <row r="3782" spans="1:10" x14ac:dyDescent="0.35">
      <c r="A3782" s="6">
        <v>96497</v>
      </c>
      <c r="B3782" t="s">
        <v>36629</v>
      </c>
      <c r="C3782" t="s">
        <v>36630</v>
      </c>
      <c r="D3782" t="s">
        <v>36631</v>
      </c>
      <c r="E3782" t="s">
        <v>36632</v>
      </c>
      <c r="G3782" t="s">
        <v>2694</v>
      </c>
      <c r="I3782" t="s">
        <v>28830</v>
      </c>
      <c r="J3782" t="s">
        <v>28044</v>
      </c>
    </row>
    <row r="3783" spans="1:10" x14ac:dyDescent="0.35">
      <c r="A3783" s="6">
        <v>96498</v>
      </c>
      <c r="B3783" t="s">
        <v>36633</v>
      </c>
      <c r="C3783" t="s">
        <v>36634</v>
      </c>
      <c r="D3783" t="s">
        <v>36635</v>
      </c>
      <c r="E3783" t="s">
        <v>36636</v>
      </c>
      <c r="G3783" t="s">
        <v>2694</v>
      </c>
      <c r="I3783" t="s">
        <v>28830</v>
      </c>
      <c r="J3783" t="s">
        <v>28044</v>
      </c>
    </row>
    <row r="3784" spans="1:10" x14ac:dyDescent="0.35">
      <c r="A3784" s="6">
        <v>96499</v>
      </c>
      <c r="B3784" t="s">
        <v>36637</v>
      </c>
      <c r="C3784" t="s">
        <v>36638</v>
      </c>
      <c r="D3784" t="s">
        <v>14845</v>
      </c>
      <c r="E3784" t="s">
        <v>14846</v>
      </c>
      <c r="F3784" t="s">
        <v>28739</v>
      </c>
      <c r="G3784" t="s">
        <v>2694</v>
      </c>
      <c r="I3784" t="s">
        <v>28046</v>
      </c>
      <c r="J3784" t="s">
        <v>28044</v>
      </c>
    </row>
    <row r="3785" spans="1:10" x14ac:dyDescent="0.35">
      <c r="A3785" s="6">
        <v>96500</v>
      </c>
      <c r="B3785" t="s">
        <v>36637</v>
      </c>
      <c r="C3785" t="s">
        <v>36638</v>
      </c>
      <c r="D3785" t="s">
        <v>14843</v>
      </c>
      <c r="E3785" t="s">
        <v>14844</v>
      </c>
      <c r="F3785" t="s">
        <v>28739</v>
      </c>
      <c r="G3785" t="s">
        <v>2694</v>
      </c>
      <c r="I3785" t="s">
        <v>28046</v>
      </c>
      <c r="J3785" t="s">
        <v>28044</v>
      </c>
    </row>
    <row r="3786" spans="1:10" x14ac:dyDescent="0.35">
      <c r="A3786" s="6">
        <v>96501</v>
      </c>
      <c r="B3786" t="s">
        <v>36639</v>
      </c>
      <c r="C3786" t="s">
        <v>36640</v>
      </c>
      <c r="D3786" t="s">
        <v>14845</v>
      </c>
      <c r="E3786" t="s">
        <v>14846</v>
      </c>
      <c r="F3786" t="s">
        <v>28739</v>
      </c>
      <c r="G3786" t="s">
        <v>2694</v>
      </c>
      <c r="I3786" t="s">
        <v>28046</v>
      </c>
      <c r="J3786" t="s">
        <v>28044</v>
      </c>
    </row>
    <row r="3787" spans="1:10" x14ac:dyDescent="0.35">
      <c r="A3787" s="6">
        <v>96502</v>
      </c>
      <c r="B3787" t="s">
        <v>36639</v>
      </c>
      <c r="C3787" t="s">
        <v>36640</v>
      </c>
      <c r="D3787" t="s">
        <v>16278</v>
      </c>
      <c r="E3787" t="s">
        <v>16279</v>
      </c>
      <c r="F3787" t="s">
        <v>28739</v>
      </c>
      <c r="G3787" t="s">
        <v>2694</v>
      </c>
      <c r="I3787" t="s">
        <v>28046</v>
      </c>
      <c r="J3787" t="s">
        <v>28044</v>
      </c>
    </row>
    <row r="3788" spans="1:10" x14ac:dyDescent="0.35">
      <c r="A3788" s="6">
        <v>96503</v>
      </c>
      <c r="B3788" t="s">
        <v>36641</v>
      </c>
      <c r="C3788" t="s">
        <v>36642</v>
      </c>
      <c r="D3788" t="s">
        <v>14845</v>
      </c>
      <c r="E3788" t="s">
        <v>14846</v>
      </c>
      <c r="F3788" t="s">
        <v>28739</v>
      </c>
      <c r="G3788" t="s">
        <v>2694</v>
      </c>
      <c r="I3788" t="s">
        <v>28046</v>
      </c>
      <c r="J3788" t="s">
        <v>28044</v>
      </c>
    </row>
    <row r="3789" spans="1:10" x14ac:dyDescent="0.35">
      <c r="A3789" s="6">
        <v>96504</v>
      </c>
      <c r="B3789" t="s">
        <v>36641</v>
      </c>
      <c r="C3789" t="s">
        <v>36642</v>
      </c>
      <c r="D3789" t="s">
        <v>16837</v>
      </c>
      <c r="E3789" t="s">
        <v>16838</v>
      </c>
      <c r="F3789" t="s">
        <v>28739</v>
      </c>
      <c r="G3789" t="s">
        <v>2694</v>
      </c>
      <c r="I3789" t="s">
        <v>28046</v>
      </c>
      <c r="J3789" t="s">
        <v>28044</v>
      </c>
    </row>
    <row r="3790" spans="1:10" x14ac:dyDescent="0.35">
      <c r="A3790" s="6">
        <v>96505</v>
      </c>
      <c r="B3790" t="s">
        <v>36643</v>
      </c>
      <c r="C3790" t="s">
        <v>36644</v>
      </c>
      <c r="D3790" t="s">
        <v>14845</v>
      </c>
      <c r="E3790" t="s">
        <v>14846</v>
      </c>
      <c r="F3790" t="s">
        <v>28739</v>
      </c>
      <c r="G3790" t="s">
        <v>2694</v>
      </c>
      <c r="I3790" t="s">
        <v>28046</v>
      </c>
      <c r="J3790" t="s">
        <v>28044</v>
      </c>
    </row>
    <row r="3791" spans="1:10" x14ac:dyDescent="0.35">
      <c r="A3791" s="6">
        <v>96506</v>
      </c>
      <c r="B3791" t="s">
        <v>36643</v>
      </c>
      <c r="C3791" t="s">
        <v>36644</v>
      </c>
      <c r="D3791" t="s">
        <v>15785</v>
      </c>
      <c r="E3791" t="s">
        <v>15786</v>
      </c>
      <c r="F3791" t="s">
        <v>28739</v>
      </c>
      <c r="G3791" t="s">
        <v>2694</v>
      </c>
      <c r="I3791" t="s">
        <v>28046</v>
      </c>
      <c r="J3791" t="s">
        <v>28044</v>
      </c>
    </row>
    <row r="3792" spans="1:10" x14ac:dyDescent="0.35">
      <c r="A3792" s="6">
        <v>96635</v>
      </c>
      <c r="B3792" t="s">
        <v>36645</v>
      </c>
      <c r="C3792" t="s">
        <v>36646</v>
      </c>
      <c r="D3792" t="s">
        <v>30148</v>
      </c>
      <c r="E3792" t="s">
        <v>30149</v>
      </c>
      <c r="F3792" t="s">
        <v>2694</v>
      </c>
      <c r="G3792" t="s">
        <v>2694</v>
      </c>
      <c r="I3792" t="s">
        <v>29276</v>
      </c>
      <c r="J3792" t="s">
        <v>28748</v>
      </c>
    </row>
    <row r="3793" spans="1:10" x14ac:dyDescent="0.35">
      <c r="A3793" s="6">
        <v>96636</v>
      </c>
      <c r="B3793" t="s">
        <v>30144</v>
      </c>
      <c r="C3793" t="s">
        <v>30145</v>
      </c>
      <c r="D3793" t="s">
        <v>30148</v>
      </c>
      <c r="E3793" t="s">
        <v>30149</v>
      </c>
      <c r="F3793" t="s">
        <v>2694</v>
      </c>
      <c r="G3793" t="s">
        <v>2694</v>
      </c>
      <c r="I3793" t="s">
        <v>29276</v>
      </c>
      <c r="J3793" t="s">
        <v>28748</v>
      </c>
    </row>
    <row r="3794" spans="1:10" x14ac:dyDescent="0.35">
      <c r="A3794" s="6">
        <v>96637</v>
      </c>
      <c r="B3794" t="s">
        <v>30146</v>
      </c>
      <c r="C3794" t="s">
        <v>30147</v>
      </c>
      <c r="D3794" t="s">
        <v>10382</v>
      </c>
      <c r="E3794" t="s">
        <v>10383</v>
      </c>
      <c r="F3794" t="s">
        <v>2694</v>
      </c>
      <c r="G3794" t="s">
        <v>2694</v>
      </c>
      <c r="I3794" t="s">
        <v>29276</v>
      </c>
      <c r="J3794" t="s">
        <v>28748</v>
      </c>
    </row>
    <row r="3795" spans="1:10" x14ac:dyDescent="0.35">
      <c r="A3795" s="6">
        <v>96640</v>
      </c>
      <c r="B3795" t="s">
        <v>36647</v>
      </c>
      <c r="C3795" t="s">
        <v>36648</v>
      </c>
      <c r="D3795" t="s">
        <v>10382</v>
      </c>
      <c r="E3795" t="s">
        <v>10383</v>
      </c>
      <c r="G3795" t="s">
        <v>2694</v>
      </c>
      <c r="I3795" t="s">
        <v>11335</v>
      </c>
      <c r="J3795" t="s">
        <v>2043</v>
      </c>
    </row>
    <row r="3796" spans="1:10" x14ac:dyDescent="0.35">
      <c r="A3796" s="6">
        <v>96721</v>
      </c>
      <c r="B3796" t="s">
        <v>36649</v>
      </c>
      <c r="C3796" t="s">
        <v>36650</v>
      </c>
      <c r="D3796" t="s">
        <v>16839</v>
      </c>
      <c r="E3796" t="s">
        <v>16840</v>
      </c>
      <c r="G3796" t="s">
        <v>2694</v>
      </c>
      <c r="I3796" t="s">
        <v>28830</v>
      </c>
      <c r="J3796" t="s">
        <v>28044</v>
      </c>
    </row>
    <row r="3797" spans="1:10" x14ac:dyDescent="0.35">
      <c r="A3797" s="6">
        <v>96723</v>
      </c>
      <c r="B3797" t="s">
        <v>36651</v>
      </c>
      <c r="C3797" t="s">
        <v>36652</v>
      </c>
      <c r="D3797" t="s">
        <v>14849</v>
      </c>
      <c r="E3797" t="s">
        <v>14850</v>
      </c>
      <c r="G3797" t="s">
        <v>2694</v>
      </c>
      <c r="I3797" t="s">
        <v>28046</v>
      </c>
      <c r="J3797" t="s">
        <v>28044</v>
      </c>
    </row>
    <row r="3798" spans="1:10" x14ac:dyDescent="0.35">
      <c r="A3798" s="6">
        <v>96794</v>
      </c>
      <c r="B3798" t="s">
        <v>36653</v>
      </c>
      <c r="C3798" t="s">
        <v>36654</v>
      </c>
      <c r="D3798" t="s">
        <v>16839</v>
      </c>
      <c r="E3798" t="s">
        <v>16840</v>
      </c>
      <c r="G3798" t="s">
        <v>2694</v>
      </c>
      <c r="I3798" t="s">
        <v>11643</v>
      </c>
      <c r="J3798" t="s">
        <v>4958</v>
      </c>
    </row>
    <row r="3799" spans="1:10" x14ac:dyDescent="0.35">
      <c r="A3799" s="6">
        <v>96795</v>
      </c>
      <c r="B3799" t="s">
        <v>36655</v>
      </c>
      <c r="C3799" t="s">
        <v>36656</v>
      </c>
      <c r="D3799" t="s">
        <v>14849</v>
      </c>
      <c r="E3799" t="s">
        <v>14850</v>
      </c>
      <c r="G3799" t="s">
        <v>2694</v>
      </c>
      <c r="I3799" t="s">
        <v>11643</v>
      </c>
      <c r="J3799" t="s">
        <v>4958</v>
      </c>
    </row>
    <row r="3800" spans="1:10" x14ac:dyDescent="0.35">
      <c r="A3800" s="6">
        <v>97067</v>
      </c>
      <c r="B3800" t="s">
        <v>30167</v>
      </c>
      <c r="C3800" t="s">
        <v>30168</v>
      </c>
      <c r="D3800" t="s">
        <v>36657</v>
      </c>
      <c r="E3800" t="s">
        <v>36658</v>
      </c>
      <c r="F3800" t="s">
        <v>6259</v>
      </c>
      <c r="G3800" t="s">
        <v>2694</v>
      </c>
      <c r="I3800" t="s">
        <v>6260</v>
      </c>
      <c r="J3800" t="s">
        <v>6258</v>
      </c>
    </row>
    <row r="3801" spans="1:10" x14ac:dyDescent="0.35">
      <c r="A3801" s="6">
        <v>97072</v>
      </c>
      <c r="B3801" t="s">
        <v>36659</v>
      </c>
      <c r="C3801" t="s">
        <v>36660</v>
      </c>
      <c r="D3801" t="s">
        <v>14855</v>
      </c>
      <c r="E3801" t="s">
        <v>14440</v>
      </c>
      <c r="F3801" t="s">
        <v>28774</v>
      </c>
      <c r="G3801" t="s">
        <v>2694</v>
      </c>
      <c r="I3801" t="s">
        <v>28046</v>
      </c>
      <c r="J3801" t="s">
        <v>28044</v>
      </c>
    </row>
    <row r="3802" spans="1:10" x14ac:dyDescent="0.35">
      <c r="A3802" s="6">
        <v>97073</v>
      </c>
      <c r="B3802" t="s">
        <v>36661</v>
      </c>
      <c r="C3802" t="s">
        <v>36662</v>
      </c>
      <c r="D3802" t="s">
        <v>14855</v>
      </c>
      <c r="E3802" t="s">
        <v>14440</v>
      </c>
      <c r="F3802" t="s">
        <v>28774</v>
      </c>
      <c r="G3802" t="s">
        <v>2694</v>
      </c>
      <c r="I3802" t="s">
        <v>28046</v>
      </c>
      <c r="J3802" t="s">
        <v>28044</v>
      </c>
    </row>
    <row r="3803" spans="1:10" x14ac:dyDescent="0.35">
      <c r="A3803" s="6">
        <v>97143</v>
      </c>
      <c r="B3803" t="s">
        <v>30181</v>
      </c>
      <c r="C3803" t="s">
        <v>30182</v>
      </c>
      <c r="D3803" t="s">
        <v>12687</v>
      </c>
      <c r="E3803" t="s">
        <v>8384</v>
      </c>
      <c r="G3803" t="s">
        <v>2694</v>
      </c>
      <c r="H3803">
        <v>38235</v>
      </c>
      <c r="I3803" t="s">
        <v>6260</v>
      </c>
      <c r="J3803" t="s">
        <v>6258</v>
      </c>
    </row>
    <row r="3804" spans="1:10" x14ac:dyDescent="0.35">
      <c r="A3804" s="6">
        <v>97144</v>
      </c>
      <c r="B3804" t="s">
        <v>30183</v>
      </c>
      <c r="C3804" t="s">
        <v>30184</v>
      </c>
      <c r="D3804" t="s">
        <v>12687</v>
      </c>
      <c r="E3804" t="s">
        <v>8384</v>
      </c>
      <c r="F3804" t="s">
        <v>6259</v>
      </c>
      <c r="G3804" t="s">
        <v>2694</v>
      </c>
      <c r="H3804">
        <v>38916</v>
      </c>
      <c r="I3804" t="s">
        <v>6260</v>
      </c>
      <c r="J3804" t="s">
        <v>6258</v>
      </c>
    </row>
    <row r="3805" spans="1:10" x14ac:dyDescent="0.35">
      <c r="A3805" s="6">
        <v>97145</v>
      </c>
      <c r="B3805" t="s">
        <v>30183</v>
      </c>
      <c r="C3805" t="s">
        <v>30184</v>
      </c>
      <c r="D3805" t="s">
        <v>36663</v>
      </c>
      <c r="E3805" t="s">
        <v>36664</v>
      </c>
      <c r="F3805" t="s">
        <v>6259</v>
      </c>
      <c r="G3805" t="s">
        <v>2694</v>
      </c>
      <c r="H3805">
        <v>38916</v>
      </c>
      <c r="I3805" t="s">
        <v>6260</v>
      </c>
      <c r="J3805" t="s">
        <v>6258</v>
      </c>
    </row>
    <row r="3806" spans="1:10" x14ac:dyDescent="0.35">
      <c r="A3806" s="6">
        <v>97146</v>
      </c>
      <c r="B3806" t="s">
        <v>30190</v>
      </c>
      <c r="C3806" t="s">
        <v>30191</v>
      </c>
      <c r="D3806" t="s">
        <v>36665</v>
      </c>
      <c r="E3806" t="s">
        <v>36666</v>
      </c>
      <c r="F3806" t="s">
        <v>6259</v>
      </c>
      <c r="G3806" t="s">
        <v>2694</v>
      </c>
      <c r="I3806" t="s">
        <v>6260</v>
      </c>
      <c r="J3806" t="s">
        <v>6258</v>
      </c>
    </row>
    <row r="3807" spans="1:10" x14ac:dyDescent="0.35">
      <c r="A3807" s="6">
        <v>97162</v>
      </c>
      <c r="B3807" t="s">
        <v>30192</v>
      </c>
      <c r="C3807" t="s">
        <v>30193</v>
      </c>
      <c r="D3807" t="s">
        <v>2168</v>
      </c>
      <c r="E3807" t="s">
        <v>2883</v>
      </c>
      <c r="F3807" t="s">
        <v>3897</v>
      </c>
      <c r="G3807" t="s">
        <v>2694</v>
      </c>
      <c r="H3807">
        <v>38239</v>
      </c>
      <c r="I3807" t="s">
        <v>3898</v>
      </c>
      <c r="J3807" t="s">
        <v>3896</v>
      </c>
    </row>
    <row r="3808" spans="1:10" x14ac:dyDescent="0.35">
      <c r="A3808" s="6">
        <v>97396</v>
      </c>
      <c r="B3808" t="s">
        <v>36667</v>
      </c>
      <c r="C3808" t="s">
        <v>36668</v>
      </c>
      <c r="D3808" t="s">
        <v>30198</v>
      </c>
      <c r="E3808" t="s">
        <v>30199</v>
      </c>
      <c r="G3808" t="s">
        <v>2694</v>
      </c>
      <c r="I3808" t="s">
        <v>6260</v>
      </c>
      <c r="J3808" t="s">
        <v>6258</v>
      </c>
    </row>
    <row r="3809" spans="1:10" x14ac:dyDescent="0.35">
      <c r="A3809" s="6">
        <v>97397</v>
      </c>
      <c r="B3809" t="s">
        <v>30202</v>
      </c>
      <c r="C3809" t="s">
        <v>30203</v>
      </c>
      <c r="D3809" t="s">
        <v>14866</v>
      </c>
      <c r="E3809" t="s">
        <v>9324</v>
      </c>
      <c r="F3809" t="s">
        <v>28739</v>
      </c>
      <c r="G3809" t="s">
        <v>2694</v>
      </c>
      <c r="H3809">
        <v>38273</v>
      </c>
      <c r="I3809" t="s">
        <v>6260</v>
      </c>
      <c r="J3809" t="s">
        <v>6258</v>
      </c>
    </row>
    <row r="3810" spans="1:10" x14ac:dyDescent="0.35">
      <c r="A3810" s="6">
        <v>97398</v>
      </c>
      <c r="B3810" t="s">
        <v>30204</v>
      </c>
      <c r="C3810" t="s">
        <v>30205</v>
      </c>
      <c r="D3810" t="s">
        <v>2168</v>
      </c>
      <c r="E3810" t="s">
        <v>2883</v>
      </c>
      <c r="F3810" t="s">
        <v>28739</v>
      </c>
      <c r="G3810" t="s">
        <v>2694</v>
      </c>
      <c r="H3810">
        <v>38274</v>
      </c>
      <c r="I3810" t="s">
        <v>6260</v>
      </c>
      <c r="J3810" t="s">
        <v>6258</v>
      </c>
    </row>
    <row r="3811" spans="1:10" x14ac:dyDescent="0.35">
      <c r="A3811" s="6">
        <v>97399</v>
      </c>
      <c r="B3811" t="s">
        <v>30206</v>
      </c>
      <c r="C3811" t="s">
        <v>30207</v>
      </c>
      <c r="D3811" t="s">
        <v>2168</v>
      </c>
      <c r="E3811" t="s">
        <v>2883</v>
      </c>
      <c r="G3811" t="s">
        <v>2694</v>
      </c>
      <c r="H3811">
        <v>38275</v>
      </c>
      <c r="I3811" t="s">
        <v>6260</v>
      </c>
      <c r="J3811" t="s">
        <v>6258</v>
      </c>
    </row>
    <row r="3812" spans="1:10" x14ac:dyDescent="0.35">
      <c r="A3812" s="6">
        <v>97400</v>
      </c>
      <c r="B3812" t="s">
        <v>30208</v>
      </c>
      <c r="C3812" t="s">
        <v>30209</v>
      </c>
      <c r="D3812" t="s">
        <v>2168</v>
      </c>
      <c r="E3812" t="s">
        <v>2883</v>
      </c>
      <c r="G3812" t="s">
        <v>2694</v>
      </c>
      <c r="H3812">
        <v>38276</v>
      </c>
      <c r="I3812" t="s">
        <v>6260</v>
      </c>
      <c r="J3812" t="s">
        <v>6258</v>
      </c>
    </row>
    <row r="3813" spans="1:10" x14ac:dyDescent="0.35">
      <c r="A3813" s="6">
        <v>97401</v>
      </c>
      <c r="B3813" t="s">
        <v>30210</v>
      </c>
      <c r="C3813" t="s">
        <v>30211</v>
      </c>
      <c r="D3813" t="s">
        <v>14866</v>
      </c>
      <c r="E3813" t="s">
        <v>9324</v>
      </c>
      <c r="G3813" t="s">
        <v>2694</v>
      </c>
      <c r="H3813">
        <v>38277</v>
      </c>
      <c r="I3813" t="s">
        <v>6260</v>
      </c>
      <c r="J3813" t="s">
        <v>6258</v>
      </c>
    </row>
    <row r="3814" spans="1:10" x14ac:dyDescent="0.35">
      <c r="A3814" s="6">
        <v>97406</v>
      </c>
      <c r="B3814" t="s">
        <v>36669</v>
      </c>
      <c r="C3814" t="s">
        <v>36670</v>
      </c>
      <c r="D3814" t="s">
        <v>14864</v>
      </c>
      <c r="E3814" t="s">
        <v>14865</v>
      </c>
      <c r="F3814" t="s">
        <v>28774</v>
      </c>
      <c r="G3814" t="s">
        <v>2694</v>
      </c>
      <c r="I3814" t="s">
        <v>28764</v>
      </c>
      <c r="J3814" t="s">
        <v>28044</v>
      </c>
    </row>
    <row r="3815" spans="1:10" x14ac:dyDescent="0.35">
      <c r="A3815" s="6">
        <v>97515</v>
      </c>
      <c r="B3815" t="s">
        <v>36671</v>
      </c>
      <c r="C3815" t="s">
        <v>36672</v>
      </c>
      <c r="D3815" t="s">
        <v>30221</v>
      </c>
      <c r="E3815" t="s">
        <v>30222</v>
      </c>
      <c r="F3815" t="s">
        <v>6259</v>
      </c>
      <c r="G3815" t="s">
        <v>2694</v>
      </c>
      <c r="I3815" t="s">
        <v>30217</v>
      </c>
      <c r="J3815" t="s">
        <v>6258</v>
      </c>
    </row>
    <row r="3816" spans="1:10" x14ac:dyDescent="0.35">
      <c r="A3816" s="6">
        <v>97628</v>
      </c>
      <c r="B3816" t="s">
        <v>30232</v>
      </c>
      <c r="C3816" t="s">
        <v>30233</v>
      </c>
      <c r="D3816" t="s">
        <v>8463</v>
      </c>
      <c r="E3816" t="s">
        <v>8355</v>
      </c>
      <c r="F3816" t="s">
        <v>6259</v>
      </c>
      <c r="G3816" t="s">
        <v>2694</v>
      </c>
      <c r="H3816">
        <v>38337</v>
      </c>
      <c r="I3816" t="s">
        <v>6260</v>
      </c>
      <c r="J3816" t="s">
        <v>6258</v>
      </c>
    </row>
    <row r="3817" spans="1:10" x14ac:dyDescent="0.35">
      <c r="A3817" s="6">
        <v>97629</v>
      </c>
      <c r="B3817" t="s">
        <v>30232</v>
      </c>
      <c r="C3817" t="s">
        <v>30233</v>
      </c>
      <c r="D3817" t="s">
        <v>36673</v>
      </c>
      <c r="E3817" t="s">
        <v>36674</v>
      </c>
      <c r="F3817" t="s">
        <v>6259</v>
      </c>
      <c r="G3817" t="s">
        <v>2694</v>
      </c>
      <c r="H3817">
        <v>38337</v>
      </c>
      <c r="I3817" t="s">
        <v>6260</v>
      </c>
      <c r="J3817" t="s">
        <v>6258</v>
      </c>
    </row>
    <row r="3818" spans="1:10" x14ac:dyDescent="0.35">
      <c r="A3818" s="6">
        <v>97630</v>
      </c>
      <c r="B3818" t="s">
        <v>30234</v>
      </c>
      <c r="C3818" t="s">
        <v>30235</v>
      </c>
      <c r="D3818" t="s">
        <v>8463</v>
      </c>
      <c r="E3818" t="s">
        <v>8355</v>
      </c>
      <c r="F3818" t="s">
        <v>6259</v>
      </c>
      <c r="G3818" t="s">
        <v>2694</v>
      </c>
      <c r="I3818" t="s">
        <v>6260</v>
      </c>
      <c r="J3818" t="s">
        <v>6258</v>
      </c>
    </row>
    <row r="3819" spans="1:10" x14ac:dyDescent="0.35">
      <c r="A3819" s="6">
        <v>97631</v>
      </c>
      <c r="B3819" t="s">
        <v>36675</v>
      </c>
      <c r="C3819" t="s">
        <v>36676</v>
      </c>
      <c r="D3819" t="s">
        <v>8463</v>
      </c>
      <c r="E3819" t="s">
        <v>8355</v>
      </c>
      <c r="F3819" t="s">
        <v>6259</v>
      </c>
      <c r="G3819" t="s">
        <v>2694</v>
      </c>
      <c r="H3819">
        <v>38338</v>
      </c>
      <c r="I3819" t="s">
        <v>6260</v>
      </c>
      <c r="J3819" t="s">
        <v>6258</v>
      </c>
    </row>
    <row r="3820" spans="1:10" x14ac:dyDescent="0.35">
      <c r="A3820" s="6">
        <v>97632</v>
      </c>
      <c r="B3820" t="s">
        <v>36675</v>
      </c>
      <c r="C3820" t="s">
        <v>36676</v>
      </c>
      <c r="D3820" t="s">
        <v>36677</v>
      </c>
      <c r="E3820" t="s">
        <v>36678</v>
      </c>
      <c r="F3820" t="s">
        <v>6259</v>
      </c>
      <c r="G3820" t="s">
        <v>2694</v>
      </c>
      <c r="H3820">
        <v>38338</v>
      </c>
      <c r="I3820" t="s">
        <v>6260</v>
      </c>
      <c r="J3820" t="s">
        <v>6258</v>
      </c>
    </row>
    <row r="3821" spans="1:10" x14ac:dyDescent="0.35">
      <c r="A3821" s="6">
        <v>97633</v>
      </c>
      <c r="B3821" t="s">
        <v>36675</v>
      </c>
      <c r="C3821" t="s">
        <v>36676</v>
      </c>
      <c r="D3821" t="s">
        <v>2168</v>
      </c>
      <c r="E3821" t="s">
        <v>2883</v>
      </c>
      <c r="F3821" t="s">
        <v>6259</v>
      </c>
      <c r="G3821" t="s">
        <v>2694</v>
      </c>
      <c r="H3821">
        <v>38338</v>
      </c>
      <c r="I3821" t="s">
        <v>6260</v>
      </c>
      <c r="J3821" t="s">
        <v>6258</v>
      </c>
    </row>
    <row r="3822" spans="1:10" x14ac:dyDescent="0.35">
      <c r="A3822" s="6">
        <v>97634</v>
      </c>
      <c r="B3822" t="s">
        <v>30240</v>
      </c>
      <c r="C3822" t="s">
        <v>30241</v>
      </c>
      <c r="D3822" t="s">
        <v>36679</v>
      </c>
      <c r="E3822" t="s">
        <v>36680</v>
      </c>
      <c r="F3822" t="s">
        <v>6259</v>
      </c>
      <c r="G3822" t="s">
        <v>2694</v>
      </c>
      <c r="H3822">
        <v>38917</v>
      </c>
      <c r="I3822" t="s">
        <v>6260</v>
      </c>
      <c r="J3822" t="s">
        <v>6258</v>
      </c>
    </row>
    <row r="3823" spans="1:10" x14ac:dyDescent="0.35">
      <c r="A3823" s="6">
        <v>97635</v>
      </c>
      <c r="B3823" t="s">
        <v>30242</v>
      </c>
      <c r="C3823" t="s">
        <v>30243</v>
      </c>
      <c r="D3823" t="s">
        <v>36681</v>
      </c>
      <c r="E3823" t="s">
        <v>30249</v>
      </c>
      <c r="F3823" t="s">
        <v>6259</v>
      </c>
      <c r="G3823" t="s">
        <v>2694</v>
      </c>
      <c r="H3823">
        <v>38340</v>
      </c>
      <c r="I3823" t="s">
        <v>6260</v>
      </c>
      <c r="J3823" t="s">
        <v>6258</v>
      </c>
    </row>
    <row r="3824" spans="1:10" x14ac:dyDescent="0.35">
      <c r="A3824" s="6">
        <v>97636</v>
      </c>
      <c r="B3824" t="s">
        <v>30242</v>
      </c>
      <c r="C3824" t="s">
        <v>30243</v>
      </c>
      <c r="D3824" t="s">
        <v>2168</v>
      </c>
      <c r="E3824" t="s">
        <v>2883</v>
      </c>
      <c r="F3824" t="s">
        <v>6259</v>
      </c>
      <c r="G3824" t="s">
        <v>2694</v>
      </c>
      <c r="H3824">
        <v>38340</v>
      </c>
      <c r="I3824" t="s">
        <v>6260</v>
      </c>
      <c r="J3824" t="s">
        <v>6258</v>
      </c>
    </row>
    <row r="3825" spans="1:10" x14ac:dyDescent="0.35">
      <c r="A3825" s="6">
        <v>97637</v>
      </c>
      <c r="B3825" t="s">
        <v>30244</v>
      </c>
      <c r="C3825" t="s">
        <v>30245</v>
      </c>
      <c r="D3825" t="s">
        <v>36682</v>
      </c>
      <c r="E3825" t="s">
        <v>30249</v>
      </c>
      <c r="F3825" t="s">
        <v>6259</v>
      </c>
      <c r="G3825" t="s">
        <v>2694</v>
      </c>
      <c r="H3825">
        <v>38341</v>
      </c>
      <c r="I3825" t="s">
        <v>6260</v>
      </c>
      <c r="J3825" t="s">
        <v>6258</v>
      </c>
    </row>
    <row r="3826" spans="1:10" x14ac:dyDescent="0.35">
      <c r="A3826" s="6">
        <v>97638</v>
      </c>
      <c r="B3826" t="s">
        <v>30246</v>
      </c>
      <c r="C3826" t="s">
        <v>30247</v>
      </c>
      <c r="D3826" t="s">
        <v>8463</v>
      </c>
      <c r="E3826" t="s">
        <v>8355</v>
      </c>
      <c r="F3826" t="s">
        <v>6259</v>
      </c>
      <c r="G3826" t="s">
        <v>2694</v>
      </c>
      <c r="H3826">
        <v>38342</v>
      </c>
      <c r="I3826" t="s">
        <v>6260</v>
      </c>
      <c r="J3826" t="s">
        <v>6258</v>
      </c>
    </row>
    <row r="3827" spans="1:10" x14ac:dyDescent="0.35">
      <c r="A3827" s="6">
        <v>97639</v>
      </c>
      <c r="B3827" t="s">
        <v>30246</v>
      </c>
      <c r="C3827" t="s">
        <v>30247</v>
      </c>
      <c r="D3827" t="s">
        <v>2168</v>
      </c>
      <c r="E3827" t="s">
        <v>2883</v>
      </c>
      <c r="F3827" t="s">
        <v>6259</v>
      </c>
      <c r="G3827" t="s">
        <v>2694</v>
      </c>
      <c r="H3827">
        <v>38342</v>
      </c>
      <c r="I3827" t="s">
        <v>6260</v>
      </c>
      <c r="J3827" t="s">
        <v>6258</v>
      </c>
    </row>
    <row r="3828" spans="1:10" x14ac:dyDescent="0.35">
      <c r="A3828" s="6">
        <v>97640</v>
      </c>
      <c r="B3828" t="s">
        <v>30250</v>
      </c>
      <c r="C3828" t="s">
        <v>30251</v>
      </c>
      <c r="D3828" t="s">
        <v>36683</v>
      </c>
      <c r="E3828" t="s">
        <v>29746</v>
      </c>
      <c r="F3828" t="s">
        <v>6259</v>
      </c>
      <c r="G3828" t="s">
        <v>2694</v>
      </c>
      <c r="I3828" t="s">
        <v>6260</v>
      </c>
      <c r="J3828" t="s">
        <v>6258</v>
      </c>
    </row>
    <row r="3829" spans="1:10" x14ac:dyDescent="0.35">
      <c r="A3829" s="6">
        <v>97641</v>
      </c>
      <c r="B3829" t="s">
        <v>30254</v>
      </c>
      <c r="C3829" t="s">
        <v>30255</v>
      </c>
      <c r="D3829" t="s">
        <v>8463</v>
      </c>
      <c r="E3829" t="s">
        <v>8355</v>
      </c>
      <c r="F3829" t="s">
        <v>6259</v>
      </c>
      <c r="G3829" t="s">
        <v>2694</v>
      </c>
      <c r="I3829" t="s">
        <v>6260</v>
      </c>
      <c r="J3829" t="s">
        <v>6258</v>
      </c>
    </row>
    <row r="3830" spans="1:10" x14ac:dyDescent="0.35">
      <c r="A3830" s="6">
        <v>97642</v>
      </c>
      <c r="B3830" t="s">
        <v>30254</v>
      </c>
      <c r="C3830" t="s">
        <v>30255</v>
      </c>
      <c r="D3830" t="s">
        <v>36683</v>
      </c>
      <c r="E3830" t="s">
        <v>29746</v>
      </c>
      <c r="F3830" t="s">
        <v>6259</v>
      </c>
      <c r="G3830" t="s">
        <v>2694</v>
      </c>
      <c r="I3830" t="s">
        <v>6260</v>
      </c>
      <c r="J3830" t="s">
        <v>6258</v>
      </c>
    </row>
    <row r="3831" spans="1:10" x14ac:dyDescent="0.35">
      <c r="A3831" s="6">
        <v>97658</v>
      </c>
      <c r="B3831" t="s">
        <v>30259</v>
      </c>
      <c r="C3831" t="s">
        <v>30260</v>
      </c>
      <c r="D3831" t="s">
        <v>36683</v>
      </c>
      <c r="E3831" t="s">
        <v>29746</v>
      </c>
      <c r="F3831" t="s">
        <v>28845</v>
      </c>
      <c r="G3831" t="s">
        <v>2694</v>
      </c>
      <c r="H3831">
        <v>38344</v>
      </c>
      <c r="I3831" t="s">
        <v>28049</v>
      </c>
      <c r="J3831" t="s">
        <v>28044</v>
      </c>
    </row>
    <row r="3832" spans="1:10" x14ac:dyDescent="0.35">
      <c r="A3832" s="6">
        <v>97672</v>
      </c>
      <c r="B3832" t="s">
        <v>36684</v>
      </c>
      <c r="C3832" t="s">
        <v>36685</v>
      </c>
      <c r="D3832" t="s">
        <v>30277</v>
      </c>
      <c r="E3832" t="s">
        <v>30278</v>
      </c>
      <c r="F3832" t="s">
        <v>4959</v>
      </c>
      <c r="G3832" t="s">
        <v>2694</v>
      </c>
      <c r="I3832" t="s">
        <v>4960</v>
      </c>
      <c r="J3832" t="s">
        <v>4958</v>
      </c>
    </row>
    <row r="3833" spans="1:10" x14ac:dyDescent="0.35">
      <c r="A3833" s="6">
        <v>97673</v>
      </c>
      <c r="B3833" t="s">
        <v>36686</v>
      </c>
      <c r="C3833" t="s">
        <v>36687</v>
      </c>
      <c r="D3833" t="s">
        <v>30283</v>
      </c>
      <c r="E3833" t="s">
        <v>30284</v>
      </c>
      <c r="F3833" t="s">
        <v>4959</v>
      </c>
      <c r="G3833" t="s">
        <v>2694</v>
      </c>
      <c r="I3833" t="s">
        <v>4960</v>
      </c>
      <c r="J3833" t="s">
        <v>4958</v>
      </c>
    </row>
    <row r="3834" spans="1:10" x14ac:dyDescent="0.35">
      <c r="A3834" s="6">
        <v>97674</v>
      </c>
      <c r="B3834" t="s">
        <v>36688</v>
      </c>
      <c r="C3834" t="s">
        <v>36689</v>
      </c>
      <c r="D3834" t="s">
        <v>36690</v>
      </c>
      <c r="E3834" t="s">
        <v>36691</v>
      </c>
      <c r="F3834" t="s">
        <v>4959</v>
      </c>
      <c r="G3834" t="s">
        <v>2694</v>
      </c>
      <c r="I3834" t="s">
        <v>4960</v>
      </c>
      <c r="J3834" t="s">
        <v>4958</v>
      </c>
    </row>
    <row r="3835" spans="1:10" x14ac:dyDescent="0.35">
      <c r="A3835" s="6">
        <v>97675</v>
      </c>
      <c r="B3835" t="s">
        <v>36692</v>
      </c>
      <c r="C3835" t="s">
        <v>36693</v>
      </c>
      <c r="D3835" t="s">
        <v>30287</v>
      </c>
      <c r="E3835" t="s">
        <v>30288</v>
      </c>
      <c r="F3835" t="s">
        <v>4959</v>
      </c>
      <c r="G3835" t="s">
        <v>2694</v>
      </c>
      <c r="I3835" t="s">
        <v>4960</v>
      </c>
      <c r="J3835" t="s">
        <v>4958</v>
      </c>
    </row>
    <row r="3836" spans="1:10" x14ac:dyDescent="0.35">
      <c r="A3836" s="6">
        <v>97676</v>
      </c>
      <c r="B3836" t="s">
        <v>36694</v>
      </c>
      <c r="C3836" t="s">
        <v>36695</v>
      </c>
      <c r="D3836" t="s">
        <v>36690</v>
      </c>
      <c r="E3836" t="s">
        <v>36691</v>
      </c>
      <c r="F3836" t="s">
        <v>4959</v>
      </c>
      <c r="G3836" t="s">
        <v>2694</v>
      </c>
      <c r="H3836">
        <v>38351</v>
      </c>
      <c r="I3836" t="s">
        <v>4966</v>
      </c>
      <c r="J3836" t="s">
        <v>4958</v>
      </c>
    </row>
    <row r="3837" spans="1:10" x14ac:dyDescent="0.35">
      <c r="A3837" s="6">
        <v>97677</v>
      </c>
      <c r="B3837" t="s">
        <v>36694</v>
      </c>
      <c r="C3837" t="s">
        <v>36695</v>
      </c>
      <c r="D3837" t="s">
        <v>2168</v>
      </c>
      <c r="E3837" t="s">
        <v>2883</v>
      </c>
      <c r="F3837" t="s">
        <v>4959</v>
      </c>
      <c r="G3837" t="s">
        <v>2694</v>
      </c>
      <c r="H3837">
        <v>38351</v>
      </c>
      <c r="I3837" t="s">
        <v>4966</v>
      </c>
      <c r="J3837" t="s">
        <v>4958</v>
      </c>
    </row>
    <row r="3838" spans="1:10" x14ac:dyDescent="0.35">
      <c r="A3838" s="6">
        <v>97825</v>
      </c>
      <c r="B3838" t="s">
        <v>30296</v>
      </c>
      <c r="C3838" t="s">
        <v>30297</v>
      </c>
      <c r="D3838" t="s">
        <v>12696</v>
      </c>
      <c r="E3838" t="s">
        <v>12697</v>
      </c>
      <c r="F3838" t="s">
        <v>4959</v>
      </c>
      <c r="G3838" t="s">
        <v>2694</v>
      </c>
      <c r="H3838">
        <v>38401</v>
      </c>
      <c r="I3838" t="s">
        <v>11643</v>
      </c>
      <c r="J3838" t="s">
        <v>4958</v>
      </c>
    </row>
    <row r="3839" spans="1:10" x14ac:dyDescent="0.35">
      <c r="A3839" s="6">
        <v>97861</v>
      </c>
      <c r="B3839" t="s">
        <v>36696</v>
      </c>
      <c r="C3839" t="s">
        <v>36697</v>
      </c>
      <c r="D3839" t="s">
        <v>14871</v>
      </c>
      <c r="E3839" t="s">
        <v>14870</v>
      </c>
      <c r="F3839" t="s">
        <v>28774</v>
      </c>
      <c r="G3839" t="s">
        <v>2694</v>
      </c>
      <c r="I3839" t="s">
        <v>28764</v>
      </c>
      <c r="J3839" t="s">
        <v>28044</v>
      </c>
    </row>
    <row r="3840" spans="1:10" x14ac:dyDescent="0.35">
      <c r="A3840" s="6">
        <v>97998</v>
      </c>
      <c r="B3840" t="s">
        <v>36698</v>
      </c>
      <c r="C3840" t="s">
        <v>36699</v>
      </c>
      <c r="D3840" t="s">
        <v>27023</v>
      </c>
      <c r="E3840" t="s">
        <v>27024</v>
      </c>
      <c r="F3840" t="s">
        <v>23569</v>
      </c>
      <c r="G3840" t="s">
        <v>2694</v>
      </c>
      <c r="I3840" t="s">
        <v>23596</v>
      </c>
      <c r="J3840" t="s">
        <v>6258</v>
      </c>
    </row>
    <row r="3841" spans="1:10" x14ac:dyDescent="0.35">
      <c r="A3841" s="6">
        <v>98406</v>
      </c>
      <c r="B3841" t="s">
        <v>30306</v>
      </c>
      <c r="C3841" t="s">
        <v>30307</v>
      </c>
      <c r="D3841" t="s">
        <v>36700</v>
      </c>
      <c r="E3841" t="s">
        <v>36701</v>
      </c>
      <c r="F3841" t="s">
        <v>6259</v>
      </c>
      <c r="G3841" t="s">
        <v>2694</v>
      </c>
      <c r="I3841" t="s">
        <v>6260</v>
      </c>
      <c r="J3841" t="s">
        <v>6258</v>
      </c>
    </row>
    <row r="3842" spans="1:10" x14ac:dyDescent="0.35">
      <c r="A3842" s="6">
        <v>98407</v>
      </c>
      <c r="B3842" t="s">
        <v>30306</v>
      </c>
      <c r="C3842" t="s">
        <v>30307</v>
      </c>
      <c r="D3842" t="s">
        <v>36702</v>
      </c>
      <c r="E3842" t="s">
        <v>36703</v>
      </c>
      <c r="F3842" t="s">
        <v>6259</v>
      </c>
      <c r="G3842" t="s">
        <v>2694</v>
      </c>
      <c r="I3842" t="s">
        <v>6260</v>
      </c>
      <c r="J3842" t="s">
        <v>6258</v>
      </c>
    </row>
    <row r="3843" spans="1:10" x14ac:dyDescent="0.35">
      <c r="A3843" s="6">
        <v>98408</v>
      </c>
      <c r="B3843" t="s">
        <v>36704</v>
      </c>
      <c r="C3843" t="s">
        <v>36705</v>
      </c>
      <c r="D3843" t="s">
        <v>8449</v>
      </c>
      <c r="E3843" t="s">
        <v>8450</v>
      </c>
      <c r="F3843" t="s">
        <v>6259</v>
      </c>
      <c r="G3843" t="s">
        <v>2694</v>
      </c>
      <c r="I3843" t="s">
        <v>6260</v>
      </c>
      <c r="J3843" t="s">
        <v>6258</v>
      </c>
    </row>
    <row r="3844" spans="1:10" x14ac:dyDescent="0.35">
      <c r="A3844" s="6">
        <v>98409</v>
      </c>
      <c r="B3844" t="s">
        <v>36704</v>
      </c>
      <c r="C3844" t="s">
        <v>36705</v>
      </c>
      <c r="D3844" t="s">
        <v>36700</v>
      </c>
      <c r="E3844" t="s">
        <v>36701</v>
      </c>
      <c r="F3844" t="s">
        <v>6259</v>
      </c>
      <c r="G3844" t="s">
        <v>2694</v>
      </c>
      <c r="I3844" t="s">
        <v>6260</v>
      </c>
      <c r="J3844" t="s">
        <v>6258</v>
      </c>
    </row>
    <row r="3845" spans="1:10" x14ac:dyDescent="0.35">
      <c r="A3845" s="6">
        <v>98410</v>
      </c>
      <c r="B3845" t="s">
        <v>36704</v>
      </c>
      <c r="C3845" t="s">
        <v>36705</v>
      </c>
      <c r="D3845" t="s">
        <v>36702</v>
      </c>
      <c r="E3845" t="s">
        <v>36703</v>
      </c>
      <c r="F3845" t="s">
        <v>6259</v>
      </c>
      <c r="G3845" t="s">
        <v>2694</v>
      </c>
      <c r="I3845" t="s">
        <v>6260</v>
      </c>
      <c r="J3845" t="s">
        <v>6258</v>
      </c>
    </row>
    <row r="3846" spans="1:10" x14ac:dyDescent="0.35">
      <c r="A3846" s="6">
        <v>98467</v>
      </c>
      <c r="B3846" t="s">
        <v>36706</v>
      </c>
      <c r="C3846" t="s">
        <v>36707</v>
      </c>
      <c r="D3846" t="s">
        <v>36708</v>
      </c>
      <c r="E3846" t="s">
        <v>30327</v>
      </c>
      <c r="G3846" t="s">
        <v>2694</v>
      </c>
      <c r="I3846" t="s">
        <v>3898</v>
      </c>
      <c r="J3846" t="s">
        <v>3896</v>
      </c>
    </row>
    <row r="3847" spans="1:10" x14ac:dyDescent="0.35">
      <c r="A3847" s="6">
        <v>98656</v>
      </c>
      <c r="B3847" t="s">
        <v>36709</v>
      </c>
      <c r="C3847" t="s">
        <v>36710</v>
      </c>
      <c r="D3847" t="s">
        <v>12702</v>
      </c>
      <c r="E3847" t="s">
        <v>8374</v>
      </c>
      <c r="F3847" t="s">
        <v>28774</v>
      </c>
      <c r="G3847" t="s">
        <v>2694</v>
      </c>
      <c r="I3847" t="s">
        <v>28046</v>
      </c>
      <c r="J3847" t="s">
        <v>28044</v>
      </c>
    </row>
    <row r="3848" spans="1:10" x14ac:dyDescent="0.35">
      <c r="A3848" s="6">
        <v>98657</v>
      </c>
      <c r="B3848" t="s">
        <v>36709</v>
      </c>
      <c r="C3848" t="s">
        <v>36710</v>
      </c>
      <c r="D3848" t="s">
        <v>9472</v>
      </c>
      <c r="E3848" t="s">
        <v>9473</v>
      </c>
      <c r="F3848" t="s">
        <v>28774</v>
      </c>
      <c r="G3848" t="s">
        <v>2694</v>
      </c>
      <c r="I3848" t="s">
        <v>28046</v>
      </c>
      <c r="J3848" t="s">
        <v>28044</v>
      </c>
    </row>
    <row r="3849" spans="1:10" x14ac:dyDescent="0.35">
      <c r="A3849" s="6">
        <v>98658</v>
      </c>
      <c r="B3849" t="s">
        <v>36711</v>
      </c>
      <c r="C3849" t="s">
        <v>36712</v>
      </c>
      <c r="D3849" t="s">
        <v>16529</v>
      </c>
      <c r="E3849" t="s">
        <v>16530</v>
      </c>
      <c r="F3849" t="s">
        <v>28857</v>
      </c>
      <c r="G3849" t="s">
        <v>2694</v>
      </c>
      <c r="I3849" t="s">
        <v>28764</v>
      </c>
      <c r="J3849" t="s">
        <v>28044</v>
      </c>
    </row>
    <row r="3850" spans="1:10" x14ac:dyDescent="0.35">
      <c r="A3850" s="6">
        <v>98659</v>
      </c>
      <c r="B3850" t="s">
        <v>36713</v>
      </c>
      <c r="C3850" t="s">
        <v>30335</v>
      </c>
      <c r="D3850" t="s">
        <v>16531</v>
      </c>
      <c r="E3850" t="s">
        <v>16532</v>
      </c>
      <c r="F3850" t="s">
        <v>28857</v>
      </c>
      <c r="G3850" t="s">
        <v>2694</v>
      </c>
      <c r="I3850" t="s">
        <v>28764</v>
      </c>
      <c r="J3850" t="s">
        <v>28044</v>
      </c>
    </row>
    <row r="3851" spans="1:10" x14ac:dyDescent="0.35">
      <c r="A3851" s="6">
        <v>98660</v>
      </c>
      <c r="B3851" t="s">
        <v>36714</v>
      </c>
      <c r="C3851" t="s">
        <v>36715</v>
      </c>
      <c r="D3851" t="s">
        <v>16539</v>
      </c>
      <c r="E3851" t="s">
        <v>16540</v>
      </c>
      <c r="F3851" t="s">
        <v>28857</v>
      </c>
      <c r="G3851" t="s">
        <v>2694</v>
      </c>
      <c r="I3851" t="s">
        <v>28764</v>
      </c>
      <c r="J3851" t="s">
        <v>28044</v>
      </c>
    </row>
    <row r="3852" spans="1:10" x14ac:dyDescent="0.35">
      <c r="A3852" s="6">
        <v>105502</v>
      </c>
      <c r="B3852" t="s">
        <v>30345</v>
      </c>
      <c r="C3852" t="s">
        <v>28750</v>
      </c>
      <c r="D3852" t="s">
        <v>2320</v>
      </c>
      <c r="E3852" t="s">
        <v>22648</v>
      </c>
      <c r="F3852" t="s">
        <v>26504</v>
      </c>
      <c r="G3852" t="s">
        <v>2694</v>
      </c>
      <c r="H3852">
        <v>42935</v>
      </c>
      <c r="I3852" t="s">
        <v>22113</v>
      </c>
      <c r="J3852" t="s">
        <v>3896</v>
      </c>
    </row>
    <row r="3853" spans="1:10" x14ac:dyDescent="0.35">
      <c r="A3853" s="6">
        <v>105512</v>
      </c>
      <c r="B3853" t="s">
        <v>30347</v>
      </c>
      <c r="C3853" t="s">
        <v>28752</v>
      </c>
      <c r="D3853" t="s">
        <v>8495</v>
      </c>
      <c r="E3853" t="s">
        <v>2654</v>
      </c>
      <c r="F3853" t="s">
        <v>28045</v>
      </c>
      <c r="G3853" t="s">
        <v>2694</v>
      </c>
      <c r="I3853" t="s">
        <v>28046</v>
      </c>
      <c r="J3853" t="s">
        <v>28044</v>
      </c>
    </row>
    <row r="3854" spans="1:10" x14ac:dyDescent="0.35">
      <c r="A3854" s="6">
        <v>105513</v>
      </c>
      <c r="B3854" t="s">
        <v>30348</v>
      </c>
      <c r="C3854" t="s">
        <v>28752</v>
      </c>
      <c r="D3854" t="s">
        <v>8495</v>
      </c>
      <c r="E3854" t="s">
        <v>2654</v>
      </c>
      <c r="F3854" t="s">
        <v>28045</v>
      </c>
      <c r="G3854" t="s">
        <v>2694</v>
      </c>
      <c r="I3854" t="s">
        <v>28046</v>
      </c>
      <c r="J3854" t="s">
        <v>28044</v>
      </c>
    </row>
    <row r="3855" spans="1:10" x14ac:dyDescent="0.35">
      <c r="A3855" s="6">
        <v>105514</v>
      </c>
      <c r="B3855" t="s">
        <v>36716</v>
      </c>
      <c r="C3855" t="s">
        <v>28752</v>
      </c>
      <c r="D3855" t="s">
        <v>8493</v>
      </c>
      <c r="E3855" t="s">
        <v>8494</v>
      </c>
      <c r="F3855" t="s">
        <v>28045</v>
      </c>
      <c r="G3855" t="s">
        <v>2694</v>
      </c>
      <c r="I3855" t="s">
        <v>28046</v>
      </c>
      <c r="J3855" t="s">
        <v>28044</v>
      </c>
    </row>
    <row r="3856" spans="1:10" x14ac:dyDescent="0.35">
      <c r="A3856" s="6">
        <v>105515</v>
      </c>
      <c r="B3856" t="s">
        <v>36716</v>
      </c>
      <c r="C3856" t="s">
        <v>28752</v>
      </c>
      <c r="D3856" t="s">
        <v>8495</v>
      </c>
      <c r="E3856" t="s">
        <v>2654</v>
      </c>
      <c r="F3856" t="s">
        <v>28045</v>
      </c>
      <c r="G3856" t="s">
        <v>2694</v>
      </c>
      <c r="I3856" t="s">
        <v>28046</v>
      </c>
      <c r="J3856" t="s">
        <v>28044</v>
      </c>
    </row>
    <row r="3857" spans="1:10" x14ac:dyDescent="0.35">
      <c r="A3857" s="6">
        <v>105516</v>
      </c>
      <c r="B3857" t="s">
        <v>36717</v>
      </c>
      <c r="C3857" t="s">
        <v>28763</v>
      </c>
      <c r="D3857" t="s">
        <v>8493</v>
      </c>
      <c r="E3857" t="s">
        <v>8494</v>
      </c>
      <c r="F3857" t="s">
        <v>28045</v>
      </c>
      <c r="G3857" t="s">
        <v>2694</v>
      </c>
      <c r="I3857" t="s">
        <v>28764</v>
      </c>
      <c r="J3857" t="s">
        <v>28044</v>
      </c>
    </row>
    <row r="3858" spans="1:10" x14ac:dyDescent="0.35">
      <c r="A3858" s="6">
        <v>105517</v>
      </c>
      <c r="B3858" t="s">
        <v>36717</v>
      </c>
      <c r="C3858" t="s">
        <v>28763</v>
      </c>
      <c r="D3858" t="s">
        <v>8495</v>
      </c>
      <c r="E3858" t="s">
        <v>2654</v>
      </c>
      <c r="F3858" t="s">
        <v>28045</v>
      </c>
      <c r="G3858" t="s">
        <v>2694</v>
      </c>
      <c r="I3858" t="s">
        <v>28764</v>
      </c>
      <c r="J3858" t="s">
        <v>28044</v>
      </c>
    </row>
    <row r="3859" spans="1:10" x14ac:dyDescent="0.35">
      <c r="A3859" s="6">
        <v>105518</v>
      </c>
      <c r="B3859" t="s">
        <v>30349</v>
      </c>
      <c r="C3859" t="s">
        <v>28821</v>
      </c>
      <c r="D3859" t="s">
        <v>8493</v>
      </c>
      <c r="E3859" t="s">
        <v>8494</v>
      </c>
      <c r="F3859" t="s">
        <v>28045</v>
      </c>
      <c r="G3859" t="s">
        <v>2694</v>
      </c>
      <c r="I3859" t="s">
        <v>28049</v>
      </c>
      <c r="J3859" t="s">
        <v>28044</v>
      </c>
    </row>
    <row r="3860" spans="1:10" x14ac:dyDescent="0.35">
      <c r="A3860" s="6">
        <v>105519</v>
      </c>
      <c r="B3860" t="s">
        <v>30350</v>
      </c>
      <c r="C3860" t="s">
        <v>28768</v>
      </c>
      <c r="D3860" t="s">
        <v>8495</v>
      </c>
      <c r="E3860" t="s">
        <v>2654</v>
      </c>
      <c r="F3860" t="s">
        <v>28045</v>
      </c>
      <c r="G3860" t="s">
        <v>2694</v>
      </c>
      <c r="I3860" t="s">
        <v>28769</v>
      </c>
      <c r="J3860" t="s">
        <v>28044</v>
      </c>
    </row>
    <row r="3861" spans="1:10" x14ac:dyDescent="0.35">
      <c r="A3861" s="6">
        <v>105526</v>
      </c>
      <c r="B3861" t="s">
        <v>30351</v>
      </c>
      <c r="C3861" t="s">
        <v>28935</v>
      </c>
      <c r="D3861" t="s">
        <v>8493</v>
      </c>
      <c r="E3861" t="s">
        <v>8494</v>
      </c>
      <c r="F3861" t="s">
        <v>2694</v>
      </c>
      <c r="G3861" t="s">
        <v>2694</v>
      </c>
      <c r="I3861" t="s">
        <v>12361</v>
      </c>
      <c r="J3861" t="s">
        <v>28748</v>
      </c>
    </row>
    <row r="3862" spans="1:10" x14ac:dyDescent="0.35">
      <c r="A3862" s="6">
        <v>105527</v>
      </c>
      <c r="B3862" t="s">
        <v>30352</v>
      </c>
      <c r="C3862" t="s">
        <v>28889</v>
      </c>
      <c r="D3862" t="s">
        <v>8495</v>
      </c>
      <c r="E3862" t="s">
        <v>2654</v>
      </c>
      <c r="F3862" t="s">
        <v>2694</v>
      </c>
      <c r="G3862" t="s">
        <v>2694</v>
      </c>
      <c r="I3862" t="s">
        <v>12361</v>
      </c>
      <c r="J3862" t="s">
        <v>28748</v>
      </c>
    </row>
    <row r="3863" spans="1:10" x14ac:dyDescent="0.35">
      <c r="A3863" s="6">
        <v>105528</v>
      </c>
      <c r="B3863" t="s">
        <v>36718</v>
      </c>
      <c r="C3863" t="s">
        <v>28899</v>
      </c>
      <c r="D3863" t="s">
        <v>8493</v>
      </c>
      <c r="E3863" t="s">
        <v>8494</v>
      </c>
      <c r="F3863" t="s">
        <v>2694</v>
      </c>
      <c r="G3863" t="s">
        <v>2694</v>
      </c>
      <c r="I3863" t="s">
        <v>12361</v>
      </c>
      <c r="J3863" t="s">
        <v>28748</v>
      </c>
    </row>
    <row r="3864" spans="1:10" x14ac:dyDescent="0.35">
      <c r="A3864" s="6">
        <v>105529</v>
      </c>
      <c r="B3864" t="s">
        <v>36718</v>
      </c>
      <c r="C3864" t="s">
        <v>28899</v>
      </c>
      <c r="D3864" t="s">
        <v>8495</v>
      </c>
      <c r="E3864" t="s">
        <v>2654</v>
      </c>
      <c r="F3864" t="s">
        <v>2694</v>
      </c>
      <c r="G3864" t="s">
        <v>2694</v>
      </c>
      <c r="I3864" t="s">
        <v>12361</v>
      </c>
      <c r="J3864" t="s">
        <v>28748</v>
      </c>
    </row>
    <row r="3865" spans="1:10" x14ac:dyDescent="0.35">
      <c r="A3865" s="6">
        <v>105530</v>
      </c>
      <c r="B3865" t="s">
        <v>30353</v>
      </c>
      <c r="C3865" t="s">
        <v>28935</v>
      </c>
      <c r="D3865" t="s">
        <v>8495</v>
      </c>
      <c r="E3865" t="s">
        <v>2654</v>
      </c>
      <c r="F3865" t="s">
        <v>2694</v>
      </c>
      <c r="G3865" t="s">
        <v>2694</v>
      </c>
      <c r="I3865" t="s">
        <v>12361</v>
      </c>
      <c r="J3865" t="s">
        <v>28748</v>
      </c>
    </row>
    <row r="3866" spans="1:10" x14ac:dyDescent="0.35">
      <c r="A3866" s="6">
        <v>105638</v>
      </c>
      <c r="B3866" t="s">
        <v>36719</v>
      </c>
      <c r="C3866" t="s">
        <v>28752</v>
      </c>
      <c r="D3866" t="s">
        <v>8495</v>
      </c>
      <c r="E3866" t="s">
        <v>2654</v>
      </c>
      <c r="F3866" t="s">
        <v>28045</v>
      </c>
      <c r="G3866" t="s">
        <v>2694</v>
      </c>
      <c r="I3866" t="s">
        <v>28046</v>
      </c>
      <c r="J3866" t="s">
        <v>28044</v>
      </c>
    </row>
    <row r="3867" spans="1:10" x14ac:dyDescent="0.35">
      <c r="A3867" s="6">
        <v>105639</v>
      </c>
      <c r="B3867" t="s">
        <v>36720</v>
      </c>
      <c r="C3867" t="s">
        <v>28752</v>
      </c>
      <c r="D3867" t="s">
        <v>8500</v>
      </c>
      <c r="E3867" t="s">
        <v>8501</v>
      </c>
      <c r="F3867" t="s">
        <v>28045</v>
      </c>
      <c r="G3867" t="s">
        <v>2694</v>
      </c>
      <c r="I3867" t="s">
        <v>28046</v>
      </c>
      <c r="J3867" t="s">
        <v>28044</v>
      </c>
    </row>
    <row r="3868" spans="1:10" x14ac:dyDescent="0.35">
      <c r="A3868" s="6">
        <v>105640</v>
      </c>
      <c r="B3868" t="s">
        <v>36720</v>
      </c>
      <c r="C3868" t="s">
        <v>28752</v>
      </c>
      <c r="D3868" t="s">
        <v>9489</v>
      </c>
      <c r="E3868" t="s">
        <v>2654</v>
      </c>
      <c r="F3868" t="s">
        <v>28045</v>
      </c>
      <c r="G3868" t="s">
        <v>2694</v>
      </c>
      <c r="I3868" t="s">
        <v>28046</v>
      </c>
      <c r="J3868" t="s">
        <v>28044</v>
      </c>
    </row>
    <row r="3869" spans="1:10" x14ac:dyDescent="0.35">
      <c r="A3869" s="6">
        <v>105641</v>
      </c>
      <c r="B3869" t="s">
        <v>36721</v>
      </c>
      <c r="C3869" t="s">
        <v>28752</v>
      </c>
      <c r="D3869" t="s">
        <v>8500</v>
      </c>
      <c r="E3869" t="s">
        <v>8501</v>
      </c>
      <c r="F3869" t="s">
        <v>28045</v>
      </c>
      <c r="G3869" t="s">
        <v>2694</v>
      </c>
      <c r="I3869" t="s">
        <v>28046</v>
      </c>
      <c r="J3869" t="s">
        <v>28044</v>
      </c>
    </row>
    <row r="3870" spans="1:10" x14ac:dyDescent="0.35">
      <c r="A3870" s="6">
        <v>105642</v>
      </c>
      <c r="B3870" t="s">
        <v>36721</v>
      </c>
      <c r="C3870" t="s">
        <v>28752</v>
      </c>
      <c r="D3870" t="s">
        <v>9489</v>
      </c>
      <c r="E3870" t="s">
        <v>2654</v>
      </c>
      <c r="F3870" t="s">
        <v>28045</v>
      </c>
      <c r="G3870" t="s">
        <v>2694</v>
      </c>
      <c r="I3870" t="s">
        <v>28046</v>
      </c>
      <c r="J3870" t="s">
        <v>28044</v>
      </c>
    </row>
    <row r="3871" spans="1:10" x14ac:dyDescent="0.35">
      <c r="A3871" s="6">
        <v>105643</v>
      </c>
      <c r="B3871" t="s">
        <v>30356</v>
      </c>
      <c r="C3871" t="s">
        <v>28763</v>
      </c>
      <c r="D3871" t="s">
        <v>9489</v>
      </c>
      <c r="E3871" t="s">
        <v>2654</v>
      </c>
      <c r="F3871" t="s">
        <v>28045</v>
      </c>
      <c r="G3871" t="s">
        <v>2694</v>
      </c>
      <c r="I3871" t="s">
        <v>28764</v>
      </c>
      <c r="J3871" t="s">
        <v>28044</v>
      </c>
    </row>
    <row r="3872" spans="1:10" x14ac:dyDescent="0.35">
      <c r="A3872" s="6">
        <v>105646</v>
      </c>
      <c r="B3872" t="s">
        <v>30357</v>
      </c>
      <c r="C3872" t="s">
        <v>28935</v>
      </c>
      <c r="D3872" t="s">
        <v>9489</v>
      </c>
      <c r="E3872" t="s">
        <v>2654</v>
      </c>
      <c r="F3872" t="s">
        <v>2694</v>
      </c>
      <c r="G3872" t="s">
        <v>2694</v>
      </c>
      <c r="I3872" t="s">
        <v>12361</v>
      </c>
      <c r="J3872" t="s">
        <v>28748</v>
      </c>
    </row>
    <row r="3873" spans="1:10" x14ac:dyDescent="0.35">
      <c r="A3873" s="6">
        <v>105647</v>
      </c>
      <c r="B3873" t="s">
        <v>30359</v>
      </c>
      <c r="C3873" t="s">
        <v>30360</v>
      </c>
      <c r="D3873" t="s">
        <v>8500</v>
      </c>
      <c r="E3873" t="s">
        <v>8501</v>
      </c>
      <c r="F3873" t="s">
        <v>2694</v>
      </c>
      <c r="G3873" t="s">
        <v>2694</v>
      </c>
      <c r="I3873" t="s">
        <v>12361</v>
      </c>
      <c r="J3873" t="s">
        <v>28748</v>
      </c>
    </row>
    <row r="3874" spans="1:10" x14ac:dyDescent="0.35">
      <c r="A3874" s="6">
        <v>105648</v>
      </c>
      <c r="B3874" t="s">
        <v>36722</v>
      </c>
      <c r="C3874" t="s">
        <v>28899</v>
      </c>
      <c r="D3874" t="s">
        <v>8500</v>
      </c>
      <c r="E3874" t="s">
        <v>8501</v>
      </c>
      <c r="F3874" t="s">
        <v>2694</v>
      </c>
      <c r="G3874" t="s">
        <v>2694</v>
      </c>
      <c r="I3874" t="s">
        <v>12361</v>
      </c>
      <c r="J3874" t="s">
        <v>28748</v>
      </c>
    </row>
    <row r="3875" spans="1:10" x14ac:dyDescent="0.35">
      <c r="A3875" s="6">
        <v>105649</v>
      </c>
      <c r="B3875" t="s">
        <v>36722</v>
      </c>
      <c r="C3875" t="s">
        <v>28899</v>
      </c>
      <c r="D3875" t="s">
        <v>9489</v>
      </c>
      <c r="E3875" t="s">
        <v>2654</v>
      </c>
      <c r="F3875" t="s">
        <v>2694</v>
      </c>
      <c r="G3875" t="s">
        <v>2694</v>
      </c>
      <c r="I3875" t="s">
        <v>12361</v>
      </c>
      <c r="J3875" t="s">
        <v>28748</v>
      </c>
    </row>
    <row r="3876" spans="1:10" x14ac:dyDescent="0.35">
      <c r="A3876" s="6">
        <v>105650</v>
      </c>
      <c r="B3876" t="s">
        <v>36723</v>
      </c>
      <c r="C3876" t="s">
        <v>28771</v>
      </c>
      <c r="D3876" t="s">
        <v>8500</v>
      </c>
      <c r="E3876" t="s">
        <v>8501</v>
      </c>
      <c r="F3876" t="s">
        <v>2694</v>
      </c>
      <c r="G3876" t="s">
        <v>2694</v>
      </c>
      <c r="I3876" t="s">
        <v>28743</v>
      </c>
      <c r="J3876" t="s">
        <v>28742</v>
      </c>
    </row>
    <row r="3877" spans="1:10" x14ac:dyDescent="0.35">
      <c r="A3877" s="6">
        <v>105651</v>
      </c>
      <c r="B3877" t="s">
        <v>36723</v>
      </c>
      <c r="C3877" t="s">
        <v>28771</v>
      </c>
      <c r="D3877" t="s">
        <v>9489</v>
      </c>
      <c r="E3877" t="s">
        <v>2654</v>
      </c>
      <c r="F3877" t="s">
        <v>2694</v>
      </c>
      <c r="G3877" t="s">
        <v>2694</v>
      </c>
      <c r="I3877" t="s">
        <v>28743</v>
      </c>
      <c r="J3877" t="s">
        <v>28742</v>
      </c>
    </row>
    <row r="3878" spans="1:10" x14ac:dyDescent="0.35">
      <c r="A3878" s="6">
        <v>105689</v>
      </c>
      <c r="B3878" t="s">
        <v>30362</v>
      </c>
      <c r="C3878" t="s">
        <v>28752</v>
      </c>
      <c r="D3878" t="s">
        <v>9493</v>
      </c>
      <c r="E3878" t="s">
        <v>2654</v>
      </c>
      <c r="F3878" t="s">
        <v>28045</v>
      </c>
      <c r="G3878" t="s">
        <v>2694</v>
      </c>
      <c r="I3878" t="s">
        <v>28046</v>
      </c>
      <c r="J3878" t="s">
        <v>28044</v>
      </c>
    </row>
    <row r="3879" spans="1:10" x14ac:dyDescent="0.35">
      <c r="A3879" s="6">
        <v>105690</v>
      </c>
      <c r="B3879" t="s">
        <v>30363</v>
      </c>
      <c r="C3879" t="s">
        <v>28752</v>
      </c>
      <c r="D3879" t="s">
        <v>9493</v>
      </c>
      <c r="E3879" t="s">
        <v>2654</v>
      </c>
      <c r="F3879" t="s">
        <v>28045</v>
      </c>
      <c r="G3879" t="s">
        <v>2694</v>
      </c>
      <c r="I3879" t="s">
        <v>28046</v>
      </c>
      <c r="J3879" t="s">
        <v>28044</v>
      </c>
    </row>
    <row r="3880" spans="1:10" x14ac:dyDescent="0.35">
      <c r="A3880" s="6">
        <v>105691</v>
      </c>
      <c r="B3880" t="s">
        <v>30364</v>
      </c>
      <c r="C3880" t="s">
        <v>28752</v>
      </c>
      <c r="D3880" t="s">
        <v>9493</v>
      </c>
      <c r="E3880" t="s">
        <v>2654</v>
      </c>
      <c r="F3880" t="s">
        <v>28045</v>
      </c>
      <c r="G3880" t="s">
        <v>2694</v>
      </c>
      <c r="I3880" t="s">
        <v>28046</v>
      </c>
      <c r="J3880" t="s">
        <v>28044</v>
      </c>
    </row>
    <row r="3881" spans="1:10" x14ac:dyDescent="0.35">
      <c r="A3881" s="6">
        <v>105692</v>
      </c>
      <c r="B3881" t="s">
        <v>30365</v>
      </c>
      <c r="C3881" t="s">
        <v>28752</v>
      </c>
      <c r="D3881" t="s">
        <v>9493</v>
      </c>
      <c r="E3881" t="s">
        <v>2654</v>
      </c>
      <c r="F3881" t="s">
        <v>28045</v>
      </c>
      <c r="G3881" t="s">
        <v>2694</v>
      </c>
      <c r="I3881" t="s">
        <v>28046</v>
      </c>
      <c r="J3881" t="s">
        <v>28044</v>
      </c>
    </row>
    <row r="3882" spans="1:10" x14ac:dyDescent="0.35">
      <c r="A3882" s="6">
        <v>105693</v>
      </c>
      <c r="B3882" t="s">
        <v>30367</v>
      </c>
      <c r="C3882" t="s">
        <v>28821</v>
      </c>
      <c r="D3882" t="s">
        <v>9493</v>
      </c>
      <c r="E3882" t="s">
        <v>2654</v>
      </c>
      <c r="F3882" t="s">
        <v>2694</v>
      </c>
      <c r="G3882" t="s">
        <v>2694</v>
      </c>
      <c r="I3882" t="s">
        <v>28049</v>
      </c>
      <c r="J3882" t="s">
        <v>28044</v>
      </c>
    </row>
    <row r="3883" spans="1:10" x14ac:dyDescent="0.35">
      <c r="A3883" s="6">
        <v>105694</v>
      </c>
      <c r="B3883" t="s">
        <v>36724</v>
      </c>
      <c r="C3883" t="s">
        <v>28768</v>
      </c>
      <c r="D3883" t="s">
        <v>9491</v>
      </c>
      <c r="E3883" t="s">
        <v>9492</v>
      </c>
      <c r="F3883" t="s">
        <v>28045</v>
      </c>
      <c r="G3883" t="s">
        <v>2694</v>
      </c>
      <c r="I3883" t="s">
        <v>28769</v>
      </c>
      <c r="J3883" t="s">
        <v>28044</v>
      </c>
    </row>
    <row r="3884" spans="1:10" x14ac:dyDescent="0.35">
      <c r="A3884" s="6">
        <v>105695</v>
      </c>
      <c r="B3884" t="s">
        <v>36724</v>
      </c>
      <c r="C3884" t="s">
        <v>28768</v>
      </c>
      <c r="D3884" t="s">
        <v>9493</v>
      </c>
      <c r="E3884" t="s">
        <v>2654</v>
      </c>
      <c r="F3884" t="s">
        <v>28045</v>
      </c>
      <c r="G3884" t="s">
        <v>2694</v>
      </c>
      <c r="I3884" t="s">
        <v>28769</v>
      </c>
      <c r="J3884" t="s">
        <v>28044</v>
      </c>
    </row>
    <row r="3885" spans="1:10" x14ac:dyDescent="0.35">
      <c r="A3885" s="6">
        <v>105701</v>
      </c>
      <c r="B3885" t="s">
        <v>30369</v>
      </c>
      <c r="C3885" t="s">
        <v>28899</v>
      </c>
      <c r="D3885" t="s">
        <v>9491</v>
      </c>
      <c r="E3885" t="s">
        <v>9492</v>
      </c>
      <c r="F3885" t="s">
        <v>2694</v>
      </c>
      <c r="G3885" t="s">
        <v>2694</v>
      </c>
      <c r="I3885" t="s">
        <v>12361</v>
      </c>
      <c r="J3885" t="s">
        <v>28748</v>
      </c>
    </row>
    <row r="3886" spans="1:10" x14ac:dyDescent="0.35">
      <c r="A3886" s="6">
        <v>105704</v>
      </c>
      <c r="B3886" t="s">
        <v>36725</v>
      </c>
      <c r="C3886" t="s">
        <v>28750</v>
      </c>
      <c r="D3886" t="s">
        <v>9491</v>
      </c>
      <c r="E3886" t="s">
        <v>9492</v>
      </c>
      <c r="F3886" t="s">
        <v>2694</v>
      </c>
      <c r="G3886" t="s">
        <v>2694</v>
      </c>
      <c r="I3886" t="s">
        <v>3898</v>
      </c>
      <c r="J3886" t="s">
        <v>3896</v>
      </c>
    </row>
    <row r="3887" spans="1:10" x14ac:dyDescent="0.35">
      <c r="A3887" s="6">
        <v>105705</v>
      </c>
      <c r="B3887" t="s">
        <v>36725</v>
      </c>
      <c r="C3887" t="s">
        <v>28750</v>
      </c>
      <c r="D3887" t="s">
        <v>9493</v>
      </c>
      <c r="E3887" t="s">
        <v>2654</v>
      </c>
      <c r="F3887" t="s">
        <v>2694</v>
      </c>
      <c r="G3887" t="s">
        <v>2694</v>
      </c>
      <c r="I3887" t="s">
        <v>3898</v>
      </c>
      <c r="J3887" t="s">
        <v>3896</v>
      </c>
    </row>
    <row r="3888" spans="1:10" x14ac:dyDescent="0.35">
      <c r="A3888" s="6">
        <v>105706</v>
      </c>
      <c r="B3888" t="s">
        <v>36726</v>
      </c>
      <c r="C3888" t="s">
        <v>28755</v>
      </c>
      <c r="D3888" t="s">
        <v>9491</v>
      </c>
      <c r="E3888" t="s">
        <v>9492</v>
      </c>
      <c r="F3888" t="s">
        <v>2694</v>
      </c>
      <c r="G3888" t="s">
        <v>2694</v>
      </c>
      <c r="I3888" t="s">
        <v>3903</v>
      </c>
      <c r="J3888" t="s">
        <v>3896</v>
      </c>
    </row>
    <row r="3889" spans="1:10" x14ac:dyDescent="0.35">
      <c r="A3889" s="6">
        <v>105707</v>
      </c>
      <c r="B3889" t="s">
        <v>36726</v>
      </c>
      <c r="C3889" t="s">
        <v>28755</v>
      </c>
      <c r="D3889" t="s">
        <v>9493</v>
      </c>
      <c r="E3889" t="s">
        <v>2654</v>
      </c>
      <c r="F3889" t="s">
        <v>2694</v>
      </c>
      <c r="G3889" t="s">
        <v>2694</v>
      </c>
      <c r="I3889" t="s">
        <v>3903</v>
      </c>
      <c r="J3889" t="s">
        <v>3896</v>
      </c>
    </row>
    <row r="3890" spans="1:10" x14ac:dyDescent="0.35">
      <c r="A3890" s="6">
        <v>105744</v>
      </c>
      <c r="B3890" t="s">
        <v>30371</v>
      </c>
      <c r="C3890" t="s">
        <v>30372</v>
      </c>
      <c r="D3890" t="s">
        <v>30375</v>
      </c>
      <c r="E3890" t="s">
        <v>30376</v>
      </c>
      <c r="F3890" t="s">
        <v>28045</v>
      </c>
      <c r="G3890" t="s">
        <v>2694</v>
      </c>
      <c r="I3890" t="s">
        <v>28830</v>
      </c>
      <c r="J3890" t="s">
        <v>28044</v>
      </c>
    </row>
    <row r="3891" spans="1:10" x14ac:dyDescent="0.35">
      <c r="A3891" s="6">
        <v>105745</v>
      </c>
      <c r="B3891" t="s">
        <v>30374</v>
      </c>
      <c r="C3891" t="s">
        <v>28752</v>
      </c>
      <c r="D3891" t="s">
        <v>30373</v>
      </c>
      <c r="E3891" t="s">
        <v>2654</v>
      </c>
      <c r="F3891" t="s">
        <v>28045</v>
      </c>
      <c r="G3891" t="s">
        <v>2694</v>
      </c>
      <c r="I3891" t="s">
        <v>28046</v>
      </c>
      <c r="J3891" t="s">
        <v>28044</v>
      </c>
    </row>
    <row r="3892" spans="1:10" x14ac:dyDescent="0.35">
      <c r="A3892" s="6">
        <v>105746</v>
      </c>
      <c r="B3892" t="s">
        <v>36727</v>
      </c>
      <c r="C3892" t="s">
        <v>36728</v>
      </c>
      <c r="D3892" t="s">
        <v>30375</v>
      </c>
      <c r="E3892" t="s">
        <v>30376</v>
      </c>
      <c r="F3892" t="s">
        <v>2694</v>
      </c>
      <c r="G3892" t="s">
        <v>2694</v>
      </c>
      <c r="I3892" t="s">
        <v>28769</v>
      </c>
      <c r="J3892" t="s">
        <v>28044</v>
      </c>
    </row>
    <row r="3893" spans="1:10" x14ac:dyDescent="0.35">
      <c r="A3893" s="6">
        <v>105747</v>
      </c>
      <c r="B3893" t="s">
        <v>36727</v>
      </c>
      <c r="C3893" t="s">
        <v>36728</v>
      </c>
      <c r="D3893" t="s">
        <v>30373</v>
      </c>
      <c r="E3893" t="s">
        <v>2654</v>
      </c>
      <c r="F3893" t="s">
        <v>2694</v>
      </c>
      <c r="G3893" t="s">
        <v>2694</v>
      </c>
      <c r="I3893" t="s">
        <v>28769</v>
      </c>
      <c r="J3893" t="s">
        <v>28044</v>
      </c>
    </row>
    <row r="3894" spans="1:10" x14ac:dyDescent="0.35">
      <c r="A3894" s="6">
        <v>105756</v>
      </c>
      <c r="B3894" t="s">
        <v>30380</v>
      </c>
      <c r="C3894" t="s">
        <v>28771</v>
      </c>
      <c r="D3894" t="s">
        <v>30375</v>
      </c>
      <c r="E3894" t="s">
        <v>30376</v>
      </c>
      <c r="F3894" t="s">
        <v>2694</v>
      </c>
      <c r="G3894" t="s">
        <v>2694</v>
      </c>
      <c r="I3894" t="s">
        <v>28743</v>
      </c>
      <c r="J3894" t="s">
        <v>28742</v>
      </c>
    </row>
    <row r="3895" spans="1:10" x14ac:dyDescent="0.35">
      <c r="A3895" s="6">
        <v>105757</v>
      </c>
      <c r="B3895" t="s">
        <v>36729</v>
      </c>
      <c r="C3895" t="s">
        <v>28750</v>
      </c>
      <c r="D3895" t="s">
        <v>30375</v>
      </c>
      <c r="E3895" t="s">
        <v>30376</v>
      </c>
      <c r="F3895" t="s">
        <v>2694</v>
      </c>
      <c r="G3895" t="s">
        <v>2694</v>
      </c>
      <c r="I3895" t="s">
        <v>3898</v>
      </c>
      <c r="J3895" t="s">
        <v>3896</v>
      </c>
    </row>
    <row r="3896" spans="1:10" x14ac:dyDescent="0.35">
      <c r="A3896" s="6">
        <v>105758</v>
      </c>
      <c r="B3896" t="s">
        <v>36729</v>
      </c>
      <c r="C3896" t="s">
        <v>28750</v>
      </c>
      <c r="D3896" t="s">
        <v>30373</v>
      </c>
      <c r="E3896" t="s">
        <v>2654</v>
      </c>
      <c r="F3896" t="s">
        <v>2694</v>
      </c>
      <c r="G3896" t="s">
        <v>2694</v>
      </c>
      <c r="I3896" t="s">
        <v>3898</v>
      </c>
      <c r="J3896" t="s">
        <v>3896</v>
      </c>
    </row>
    <row r="3897" spans="1:10" x14ac:dyDescent="0.35">
      <c r="A3897" s="6">
        <v>105846</v>
      </c>
      <c r="B3897" t="s">
        <v>30382</v>
      </c>
      <c r="C3897" t="s">
        <v>28752</v>
      </c>
      <c r="D3897" t="s">
        <v>9496</v>
      </c>
      <c r="E3897" t="s">
        <v>2654</v>
      </c>
      <c r="F3897" t="s">
        <v>28045</v>
      </c>
      <c r="G3897" t="s">
        <v>2694</v>
      </c>
      <c r="I3897" t="s">
        <v>28046</v>
      </c>
      <c r="J3897" t="s">
        <v>28044</v>
      </c>
    </row>
    <row r="3898" spans="1:10" x14ac:dyDescent="0.35">
      <c r="A3898" s="6">
        <v>105847</v>
      </c>
      <c r="B3898" t="s">
        <v>30384</v>
      </c>
      <c r="C3898" t="s">
        <v>28763</v>
      </c>
      <c r="D3898" t="s">
        <v>9496</v>
      </c>
      <c r="E3898" t="s">
        <v>2654</v>
      </c>
      <c r="F3898" t="s">
        <v>28045</v>
      </c>
      <c r="G3898" t="s">
        <v>2694</v>
      </c>
      <c r="I3898" t="s">
        <v>28764</v>
      </c>
      <c r="J3898" t="s">
        <v>28044</v>
      </c>
    </row>
    <row r="3899" spans="1:10" x14ac:dyDescent="0.35">
      <c r="A3899" s="6">
        <v>105848</v>
      </c>
      <c r="B3899" t="s">
        <v>30385</v>
      </c>
      <c r="C3899" t="s">
        <v>28821</v>
      </c>
      <c r="D3899" t="s">
        <v>8503</v>
      </c>
      <c r="E3899" t="s">
        <v>8504</v>
      </c>
      <c r="F3899" t="s">
        <v>28045</v>
      </c>
      <c r="G3899" t="s">
        <v>2694</v>
      </c>
      <c r="I3899" t="s">
        <v>28049</v>
      </c>
      <c r="J3899" t="s">
        <v>28044</v>
      </c>
    </row>
    <row r="3900" spans="1:10" x14ac:dyDescent="0.35">
      <c r="A3900" s="6">
        <v>105849</v>
      </c>
      <c r="B3900" t="s">
        <v>30386</v>
      </c>
      <c r="C3900" t="s">
        <v>28768</v>
      </c>
      <c r="D3900" t="s">
        <v>8503</v>
      </c>
      <c r="E3900" t="s">
        <v>8504</v>
      </c>
      <c r="F3900" t="s">
        <v>28045</v>
      </c>
      <c r="G3900" t="s">
        <v>2694</v>
      </c>
      <c r="I3900" t="s">
        <v>28769</v>
      </c>
      <c r="J3900" t="s">
        <v>28044</v>
      </c>
    </row>
    <row r="3901" spans="1:10" x14ac:dyDescent="0.35">
      <c r="A3901" s="6">
        <v>105873</v>
      </c>
      <c r="B3901" t="s">
        <v>36730</v>
      </c>
      <c r="C3901" t="s">
        <v>36731</v>
      </c>
      <c r="D3901" t="s">
        <v>9498</v>
      </c>
      <c r="E3901" t="s">
        <v>9499</v>
      </c>
      <c r="F3901" t="s">
        <v>11417</v>
      </c>
      <c r="G3901" t="s">
        <v>2694</v>
      </c>
      <c r="I3901" t="s">
        <v>10629</v>
      </c>
      <c r="J3901" t="s">
        <v>10321</v>
      </c>
    </row>
    <row r="3902" spans="1:10" x14ac:dyDescent="0.35">
      <c r="A3902" s="6">
        <v>106404</v>
      </c>
      <c r="B3902" t="s">
        <v>36732</v>
      </c>
      <c r="C3902" t="s">
        <v>36733</v>
      </c>
      <c r="D3902" t="s">
        <v>36734</v>
      </c>
      <c r="E3902" t="s">
        <v>36736</v>
      </c>
      <c r="F3902" t="s">
        <v>28964</v>
      </c>
      <c r="G3902" t="s">
        <v>2694</v>
      </c>
      <c r="I3902" t="s">
        <v>36735</v>
      </c>
      <c r="J3902" t="s">
        <v>6258</v>
      </c>
    </row>
    <row r="3903" spans="1:10" x14ac:dyDescent="0.35">
      <c r="A3903" s="6">
        <v>106405</v>
      </c>
      <c r="B3903" t="s">
        <v>36737</v>
      </c>
      <c r="C3903" t="s">
        <v>30477</v>
      </c>
      <c r="D3903" t="s">
        <v>36738</v>
      </c>
      <c r="E3903" t="s">
        <v>36739</v>
      </c>
      <c r="F3903" t="s">
        <v>28964</v>
      </c>
      <c r="G3903" t="s">
        <v>2694</v>
      </c>
      <c r="I3903" t="s">
        <v>36735</v>
      </c>
      <c r="J3903" t="s">
        <v>6258</v>
      </c>
    </row>
    <row r="3904" spans="1:10" x14ac:dyDescent="0.35">
      <c r="A3904" s="6">
        <v>106602</v>
      </c>
      <c r="B3904" t="s">
        <v>36740</v>
      </c>
      <c r="C3904" t="s">
        <v>36741</v>
      </c>
      <c r="D3904" t="s">
        <v>36742</v>
      </c>
      <c r="E3904" t="s">
        <v>36743</v>
      </c>
      <c r="F3904" t="s">
        <v>28964</v>
      </c>
      <c r="G3904" t="s">
        <v>2694</v>
      </c>
      <c r="I3904" t="s">
        <v>28965</v>
      </c>
      <c r="J3904" t="s">
        <v>6258</v>
      </c>
    </row>
    <row r="3905" spans="1:10" x14ac:dyDescent="0.35">
      <c r="A3905" s="6">
        <v>106603</v>
      </c>
      <c r="B3905" t="s">
        <v>36744</v>
      </c>
      <c r="C3905" t="s">
        <v>36745</v>
      </c>
      <c r="D3905" t="s">
        <v>36746</v>
      </c>
      <c r="E3905" t="s">
        <v>36747</v>
      </c>
      <c r="F3905" t="s">
        <v>28964</v>
      </c>
      <c r="G3905" t="s">
        <v>2694</v>
      </c>
      <c r="I3905" t="s">
        <v>28965</v>
      </c>
      <c r="J3905" t="s">
        <v>6258</v>
      </c>
    </row>
    <row r="3906" spans="1:10" x14ac:dyDescent="0.35">
      <c r="A3906" s="6">
        <v>106604</v>
      </c>
      <c r="B3906" t="s">
        <v>36748</v>
      </c>
      <c r="C3906" t="s">
        <v>30399</v>
      </c>
      <c r="D3906" t="s">
        <v>12815</v>
      </c>
      <c r="E3906" t="s">
        <v>12816</v>
      </c>
      <c r="F3906" t="s">
        <v>28964</v>
      </c>
      <c r="G3906" t="s">
        <v>2694</v>
      </c>
      <c r="I3906" t="s">
        <v>28965</v>
      </c>
      <c r="J3906" t="s">
        <v>6258</v>
      </c>
    </row>
    <row r="3907" spans="1:10" x14ac:dyDescent="0.35">
      <c r="A3907" s="6">
        <v>106606</v>
      </c>
      <c r="B3907" t="s">
        <v>36749</v>
      </c>
      <c r="C3907" t="s">
        <v>36750</v>
      </c>
      <c r="D3907" t="s">
        <v>36751</v>
      </c>
      <c r="E3907" t="s">
        <v>36752</v>
      </c>
      <c r="F3907" t="s">
        <v>28964</v>
      </c>
      <c r="G3907" t="s">
        <v>2694</v>
      </c>
      <c r="I3907" t="s">
        <v>6260</v>
      </c>
      <c r="J3907" t="s">
        <v>6258</v>
      </c>
    </row>
    <row r="3908" spans="1:10" x14ac:dyDescent="0.35">
      <c r="A3908" s="6">
        <v>106607</v>
      </c>
      <c r="B3908" t="s">
        <v>36753</v>
      </c>
      <c r="C3908" t="s">
        <v>36754</v>
      </c>
      <c r="D3908" t="s">
        <v>30416</v>
      </c>
      <c r="E3908" t="s">
        <v>30417</v>
      </c>
      <c r="F3908" t="s">
        <v>6259</v>
      </c>
      <c r="G3908" t="s">
        <v>2694</v>
      </c>
      <c r="I3908" t="s">
        <v>6260</v>
      </c>
      <c r="J3908" t="s">
        <v>6258</v>
      </c>
    </row>
    <row r="3909" spans="1:10" x14ac:dyDescent="0.35">
      <c r="A3909" s="6">
        <v>106608</v>
      </c>
      <c r="B3909" t="s">
        <v>30414</v>
      </c>
      <c r="C3909" t="s">
        <v>30415</v>
      </c>
      <c r="D3909" t="s">
        <v>30420</v>
      </c>
      <c r="E3909" t="s">
        <v>30421</v>
      </c>
      <c r="F3909" t="s">
        <v>6259</v>
      </c>
      <c r="G3909" t="s">
        <v>2694</v>
      </c>
      <c r="I3909" t="s">
        <v>6260</v>
      </c>
      <c r="J3909" t="s">
        <v>6258</v>
      </c>
    </row>
    <row r="3910" spans="1:10" x14ac:dyDescent="0.35">
      <c r="A3910" s="6">
        <v>106609</v>
      </c>
      <c r="B3910" t="s">
        <v>36755</v>
      </c>
      <c r="C3910" t="s">
        <v>36756</v>
      </c>
      <c r="D3910" t="s">
        <v>36757</v>
      </c>
      <c r="E3910" t="s">
        <v>30423</v>
      </c>
      <c r="F3910" t="s">
        <v>6259</v>
      </c>
      <c r="G3910" t="s">
        <v>2694</v>
      </c>
      <c r="I3910" t="s">
        <v>6260</v>
      </c>
      <c r="J3910" t="s">
        <v>6258</v>
      </c>
    </row>
    <row r="3911" spans="1:10" x14ac:dyDescent="0.35">
      <c r="A3911" s="6">
        <v>106610</v>
      </c>
      <c r="B3911" t="s">
        <v>30447</v>
      </c>
      <c r="C3911" t="s">
        <v>30448</v>
      </c>
      <c r="D3911" t="s">
        <v>36758</v>
      </c>
      <c r="E3911" t="s">
        <v>36759</v>
      </c>
      <c r="F3911" t="s">
        <v>6259</v>
      </c>
      <c r="G3911" t="s">
        <v>2694</v>
      </c>
      <c r="I3911" t="s">
        <v>6260</v>
      </c>
      <c r="J3911" t="s">
        <v>6258</v>
      </c>
    </row>
    <row r="3912" spans="1:10" x14ac:dyDescent="0.35">
      <c r="A3912" s="6">
        <v>106611</v>
      </c>
      <c r="B3912" t="s">
        <v>30453</v>
      </c>
      <c r="C3912" t="s">
        <v>30454</v>
      </c>
      <c r="D3912" t="s">
        <v>30441</v>
      </c>
      <c r="E3912" t="s">
        <v>30442</v>
      </c>
      <c r="F3912" t="s">
        <v>6259</v>
      </c>
      <c r="G3912" t="s">
        <v>2694</v>
      </c>
      <c r="I3912" t="s">
        <v>6260</v>
      </c>
      <c r="J3912" t="s">
        <v>6258</v>
      </c>
    </row>
    <row r="3913" spans="1:10" x14ac:dyDescent="0.35">
      <c r="A3913" s="6">
        <v>106612</v>
      </c>
      <c r="B3913" t="s">
        <v>36760</v>
      </c>
      <c r="C3913" t="s">
        <v>36761</v>
      </c>
      <c r="D3913" t="s">
        <v>36762</v>
      </c>
      <c r="E3913" t="s">
        <v>36763</v>
      </c>
      <c r="F3913" t="s">
        <v>6259</v>
      </c>
      <c r="G3913" t="s">
        <v>2694</v>
      </c>
      <c r="I3913" t="s">
        <v>6260</v>
      </c>
      <c r="J3913" t="s">
        <v>6258</v>
      </c>
    </row>
    <row r="3914" spans="1:10" x14ac:dyDescent="0.35">
      <c r="A3914" s="6">
        <v>106613</v>
      </c>
      <c r="B3914" t="s">
        <v>36764</v>
      </c>
      <c r="C3914" t="s">
        <v>36765</v>
      </c>
      <c r="D3914" t="s">
        <v>36766</v>
      </c>
      <c r="E3914" t="s">
        <v>36763</v>
      </c>
      <c r="F3914" t="s">
        <v>6259</v>
      </c>
      <c r="G3914" t="s">
        <v>2694</v>
      </c>
      <c r="I3914" t="s">
        <v>6260</v>
      </c>
      <c r="J3914" t="s">
        <v>6258</v>
      </c>
    </row>
    <row r="3915" spans="1:10" x14ac:dyDescent="0.35">
      <c r="A3915" s="6">
        <v>106614</v>
      </c>
      <c r="B3915" t="s">
        <v>36767</v>
      </c>
      <c r="C3915" t="s">
        <v>36733</v>
      </c>
      <c r="D3915" t="s">
        <v>36768</v>
      </c>
      <c r="E3915" t="s">
        <v>36769</v>
      </c>
      <c r="F3915" t="s">
        <v>28964</v>
      </c>
      <c r="G3915" t="s">
        <v>2694</v>
      </c>
      <c r="I3915" t="s">
        <v>6260</v>
      </c>
      <c r="J3915" t="s">
        <v>6258</v>
      </c>
    </row>
    <row r="3916" spans="1:10" x14ac:dyDescent="0.35">
      <c r="A3916" s="6">
        <v>106615</v>
      </c>
      <c r="B3916" t="s">
        <v>36770</v>
      </c>
      <c r="C3916" t="s">
        <v>36771</v>
      </c>
      <c r="D3916" t="s">
        <v>36772</v>
      </c>
      <c r="E3916" t="s">
        <v>36773</v>
      </c>
      <c r="F3916" t="s">
        <v>28964</v>
      </c>
      <c r="G3916" t="s">
        <v>2694</v>
      </c>
      <c r="I3916" t="s">
        <v>6260</v>
      </c>
      <c r="J3916" t="s">
        <v>6258</v>
      </c>
    </row>
    <row r="3917" spans="1:10" x14ac:dyDescent="0.35">
      <c r="A3917" s="6">
        <v>106616</v>
      </c>
      <c r="B3917" t="s">
        <v>36774</v>
      </c>
      <c r="C3917" t="s">
        <v>36775</v>
      </c>
      <c r="D3917" t="s">
        <v>30463</v>
      </c>
      <c r="E3917" t="s">
        <v>30464</v>
      </c>
      <c r="F3917" t="s">
        <v>6259</v>
      </c>
      <c r="G3917" t="s">
        <v>2694</v>
      </c>
      <c r="I3917" t="s">
        <v>6260</v>
      </c>
      <c r="J3917" t="s">
        <v>6258</v>
      </c>
    </row>
    <row r="3918" spans="1:10" x14ac:dyDescent="0.35">
      <c r="A3918" s="6">
        <v>106617</v>
      </c>
      <c r="B3918" t="s">
        <v>36774</v>
      </c>
      <c r="C3918" t="s">
        <v>36775</v>
      </c>
      <c r="D3918" t="s">
        <v>36776</v>
      </c>
      <c r="E3918" t="s">
        <v>30471</v>
      </c>
      <c r="F3918" t="s">
        <v>6259</v>
      </c>
      <c r="G3918" t="s">
        <v>2694</v>
      </c>
      <c r="I3918" t="s">
        <v>6260</v>
      </c>
      <c r="J3918" t="s">
        <v>6258</v>
      </c>
    </row>
    <row r="3919" spans="1:10" x14ac:dyDescent="0.35">
      <c r="A3919" s="6">
        <v>106618</v>
      </c>
      <c r="B3919" t="s">
        <v>36777</v>
      </c>
      <c r="C3919" t="s">
        <v>36778</v>
      </c>
      <c r="D3919" t="s">
        <v>30470</v>
      </c>
      <c r="E3919" t="s">
        <v>30471</v>
      </c>
      <c r="F3919" t="s">
        <v>6259</v>
      </c>
      <c r="G3919" t="s">
        <v>2694</v>
      </c>
      <c r="I3919" t="s">
        <v>6260</v>
      </c>
      <c r="J3919" t="s">
        <v>6258</v>
      </c>
    </row>
    <row r="3920" spans="1:10" x14ac:dyDescent="0.35">
      <c r="A3920" s="6">
        <v>106619</v>
      </c>
      <c r="B3920" t="s">
        <v>30468</v>
      </c>
      <c r="C3920" t="s">
        <v>30469</v>
      </c>
      <c r="D3920" t="s">
        <v>36779</v>
      </c>
      <c r="E3920" t="s">
        <v>30471</v>
      </c>
      <c r="F3920" t="s">
        <v>6259</v>
      </c>
      <c r="G3920" t="s">
        <v>2694</v>
      </c>
      <c r="I3920" t="s">
        <v>6260</v>
      </c>
      <c r="J3920" t="s">
        <v>6258</v>
      </c>
    </row>
    <row r="3921" spans="1:10" x14ac:dyDescent="0.35">
      <c r="A3921" s="6">
        <v>106620</v>
      </c>
      <c r="B3921" t="s">
        <v>36780</v>
      </c>
      <c r="C3921" t="s">
        <v>36771</v>
      </c>
      <c r="D3921" t="s">
        <v>36781</v>
      </c>
      <c r="E3921" t="s">
        <v>36782</v>
      </c>
      <c r="F3921" t="s">
        <v>28964</v>
      </c>
      <c r="G3921" t="s">
        <v>2694</v>
      </c>
      <c r="I3921" t="s">
        <v>6260</v>
      </c>
      <c r="J3921" t="s">
        <v>6258</v>
      </c>
    </row>
    <row r="3922" spans="1:10" x14ac:dyDescent="0.35">
      <c r="A3922" s="6">
        <v>106621</v>
      </c>
      <c r="B3922" t="s">
        <v>36783</v>
      </c>
      <c r="C3922" t="s">
        <v>36784</v>
      </c>
      <c r="D3922" t="s">
        <v>30805</v>
      </c>
      <c r="E3922" t="s">
        <v>30806</v>
      </c>
      <c r="F3922" t="s">
        <v>6259</v>
      </c>
      <c r="G3922" t="s">
        <v>2694</v>
      </c>
      <c r="I3922" t="s">
        <v>6260</v>
      </c>
      <c r="J3922" t="s">
        <v>6258</v>
      </c>
    </row>
    <row r="3923" spans="1:10" x14ac:dyDescent="0.35">
      <c r="A3923" s="6">
        <v>106622</v>
      </c>
      <c r="B3923" t="s">
        <v>36785</v>
      </c>
      <c r="C3923" t="s">
        <v>30477</v>
      </c>
      <c r="D3923" t="s">
        <v>36786</v>
      </c>
      <c r="E3923" t="s">
        <v>36787</v>
      </c>
      <c r="F3923" t="s">
        <v>28964</v>
      </c>
      <c r="G3923" t="s">
        <v>2694</v>
      </c>
      <c r="I3923" t="s">
        <v>6260</v>
      </c>
      <c r="J3923" t="s">
        <v>6258</v>
      </c>
    </row>
    <row r="3924" spans="1:10" x14ac:dyDescent="0.35">
      <c r="A3924" s="6">
        <v>106623</v>
      </c>
      <c r="B3924" t="s">
        <v>36788</v>
      </c>
      <c r="C3924" t="s">
        <v>30477</v>
      </c>
      <c r="D3924" t="s">
        <v>36789</v>
      </c>
      <c r="E3924" t="s">
        <v>36790</v>
      </c>
      <c r="F3924" t="s">
        <v>28964</v>
      </c>
      <c r="G3924" t="s">
        <v>2694</v>
      </c>
      <c r="I3924" t="s">
        <v>6260</v>
      </c>
      <c r="J3924" t="s">
        <v>6258</v>
      </c>
    </row>
    <row r="3925" spans="1:10" x14ac:dyDescent="0.35">
      <c r="A3925" s="6">
        <v>106624</v>
      </c>
      <c r="B3925" t="s">
        <v>36791</v>
      </c>
      <c r="C3925" t="s">
        <v>30477</v>
      </c>
      <c r="D3925" t="s">
        <v>36792</v>
      </c>
      <c r="E3925" t="s">
        <v>36793</v>
      </c>
      <c r="F3925" t="s">
        <v>28964</v>
      </c>
      <c r="G3925" t="s">
        <v>2694</v>
      </c>
      <c r="I3925" t="s">
        <v>6260</v>
      </c>
      <c r="J3925" t="s">
        <v>6258</v>
      </c>
    </row>
    <row r="3926" spans="1:10" x14ac:dyDescent="0.35">
      <c r="A3926" s="6">
        <v>106625</v>
      </c>
      <c r="B3926" t="s">
        <v>36794</v>
      </c>
      <c r="C3926" t="s">
        <v>36795</v>
      </c>
      <c r="D3926" t="s">
        <v>36796</v>
      </c>
      <c r="E3926" t="s">
        <v>36797</v>
      </c>
      <c r="F3926" t="s">
        <v>6259</v>
      </c>
      <c r="G3926" t="s">
        <v>2694</v>
      </c>
      <c r="I3926" t="s">
        <v>6260</v>
      </c>
      <c r="J3926" t="s">
        <v>6258</v>
      </c>
    </row>
    <row r="3927" spans="1:10" x14ac:dyDescent="0.35">
      <c r="A3927" s="6">
        <v>106626</v>
      </c>
      <c r="B3927" t="s">
        <v>36798</v>
      </c>
      <c r="C3927" t="s">
        <v>36799</v>
      </c>
      <c r="D3927" t="s">
        <v>36800</v>
      </c>
      <c r="E3927" t="s">
        <v>36801</v>
      </c>
      <c r="F3927" t="s">
        <v>6259</v>
      </c>
      <c r="G3927" t="s">
        <v>2694</v>
      </c>
      <c r="I3927" t="s">
        <v>6260</v>
      </c>
      <c r="J3927" t="s">
        <v>6258</v>
      </c>
    </row>
    <row r="3928" spans="1:10" x14ac:dyDescent="0.35">
      <c r="A3928" s="6">
        <v>106627</v>
      </c>
      <c r="B3928" t="s">
        <v>36802</v>
      </c>
      <c r="C3928" t="s">
        <v>36803</v>
      </c>
      <c r="D3928" t="s">
        <v>36804</v>
      </c>
      <c r="E3928" t="s">
        <v>30430</v>
      </c>
      <c r="F3928" t="s">
        <v>6259</v>
      </c>
      <c r="G3928" t="s">
        <v>2694</v>
      </c>
      <c r="I3928" t="s">
        <v>6260</v>
      </c>
      <c r="J3928" t="s">
        <v>6258</v>
      </c>
    </row>
    <row r="3929" spans="1:10" x14ac:dyDescent="0.35">
      <c r="A3929" s="6">
        <v>106628</v>
      </c>
      <c r="B3929" t="s">
        <v>36805</v>
      </c>
      <c r="C3929" t="s">
        <v>30477</v>
      </c>
      <c r="D3929" t="s">
        <v>36806</v>
      </c>
      <c r="E3929" t="s">
        <v>36807</v>
      </c>
      <c r="F3929" t="s">
        <v>28964</v>
      </c>
      <c r="G3929" t="s">
        <v>2694</v>
      </c>
      <c r="I3929" t="s">
        <v>6260</v>
      </c>
      <c r="J3929" t="s">
        <v>6258</v>
      </c>
    </row>
    <row r="3930" spans="1:10" x14ac:dyDescent="0.35">
      <c r="A3930" s="6">
        <v>106629</v>
      </c>
      <c r="B3930" t="s">
        <v>36808</v>
      </c>
      <c r="C3930" t="s">
        <v>30534</v>
      </c>
      <c r="D3930" t="s">
        <v>36809</v>
      </c>
      <c r="E3930" t="s">
        <v>36810</v>
      </c>
      <c r="F3930" t="s">
        <v>28964</v>
      </c>
      <c r="G3930" t="s">
        <v>2694</v>
      </c>
      <c r="I3930" t="s">
        <v>6260</v>
      </c>
      <c r="J3930" t="s">
        <v>6258</v>
      </c>
    </row>
    <row r="3931" spans="1:10" x14ac:dyDescent="0.35">
      <c r="A3931" s="6">
        <v>106630</v>
      </c>
      <c r="B3931" t="s">
        <v>36811</v>
      </c>
      <c r="C3931" t="s">
        <v>30477</v>
      </c>
      <c r="D3931" t="s">
        <v>36812</v>
      </c>
      <c r="E3931" t="s">
        <v>36813</v>
      </c>
      <c r="F3931" t="s">
        <v>28964</v>
      </c>
      <c r="G3931" t="s">
        <v>2694</v>
      </c>
      <c r="I3931" t="s">
        <v>6260</v>
      </c>
      <c r="J3931" t="s">
        <v>6258</v>
      </c>
    </row>
    <row r="3932" spans="1:10" x14ac:dyDescent="0.35">
      <c r="A3932" s="6">
        <v>106631</v>
      </c>
      <c r="B3932" t="s">
        <v>36814</v>
      </c>
      <c r="C3932" t="s">
        <v>30495</v>
      </c>
      <c r="D3932" t="s">
        <v>36815</v>
      </c>
      <c r="E3932" t="s">
        <v>36816</v>
      </c>
      <c r="F3932" t="s">
        <v>28964</v>
      </c>
      <c r="G3932" t="s">
        <v>2694</v>
      </c>
      <c r="I3932" t="s">
        <v>6260</v>
      </c>
      <c r="J3932" t="s">
        <v>6258</v>
      </c>
    </row>
    <row r="3933" spans="1:10" x14ac:dyDescent="0.35">
      <c r="A3933" s="6">
        <v>106632</v>
      </c>
      <c r="B3933" t="s">
        <v>36817</v>
      </c>
      <c r="C3933" t="s">
        <v>36818</v>
      </c>
      <c r="D3933" t="s">
        <v>36819</v>
      </c>
      <c r="E3933" t="s">
        <v>36820</v>
      </c>
      <c r="F3933" t="s">
        <v>6259</v>
      </c>
      <c r="G3933" t="s">
        <v>2694</v>
      </c>
      <c r="I3933" t="s">
        <v>6260</v>
      </c>
      <c r="J3933" t="s">
        <v>6258</v>
      </c>
    </row>
    <row r="3934" spans="1:10" x14ac:dyDescent="0.35">
      <c r="A3934" s="6">
        <v>106633</v>
      </c>
      <c r="B3934" t="s">
        <v>36821</v>
      </c>
      <c r="C3934" t="s">
        <v>36822</v>
      </c>
      <c r="D3934" t="s">
        <v>13566</v>
      </c>
      <c r="E3934" t="s">
        <v>12762</v>
      </c>
      <c r="F3934" t="s">
        <v>6259</v>
      </c>
      <c r="G3934" t="s">
        <v>2694</v>
      </c>
      <c r="I3934" t="s">
        <v>6260</v>
      </c>
      <c r="J3934" t="s">
        <v>6258</v>
      </c>
    </row>
    <row r="3935" spans="1:10" x14ac:dyDescent="0.35">
      <c r="A3935" s="6">
        <v>106634</v>
      </c>
      <c r="B3935" t="s">
        <v>36823</v>
      </c>
      <c r="C3935" t="s">
        <v>36824</v>
      </c>
      <c r="D3935" t="s">
        <v>13566</v>
      </c>
      <c r="E3935" t="s">
        <v>12762</v>
      </c>
      <c r="F3935" t="s">
        <v>6259</v>
      </c>
      <c r="G3935" t="s">
        <v>2694</v>
      </c>
      <c r="I3935" t="s">
        <v>6260</v>
      </c>
      <c r="J3935" t="s">
        <v>6258</v>
      </c>
    </row>
    <row r="3936" spans="1:10" x14ac:dyDescent="0.35">
      <c r="A3936" s="6">
        <v>106635</v>
      </c>
      <c r="B3936" t="s">
        <v>36825</v>
      </c>
      <c r="C3936" t="s">
        <v>36826</v>
      </c>
      <c r="D3936" t="s">
        <v>36827</v>
      </c>
      <c r="E3936" t="s">
        <v>36828</v>
      </c>
      <c r="F3936" t="s">
        <v>6259</v>
      </c>
      <c r="G3936" t="s">
        <v>2694</v>
      </c>
      <c r="I3936" t="s">
        <v>6260</v>
      </c>
      <c r="J3936" t="s">
        <v>6258</v>
      </c>
    </row>
    <row r="3937" spans="1:10" x14ac:dyDescent="0.35">
      <c r="A3937" s="6">
        <v>106636</v>
      </c>
      <c r="B3937" t="s">
        <v>36829</v>
      </c>
      <c r="C3937" t="s">
        <v>36826</v>
      </c>
      <c r="D3937" t="s">
        <v>36830</v>
      </c>
      <c r="E3937" t="s">
        <v>36828</v>
      </c>
      <c r="F3937" t="s">
        <v>6259</v>
      </c>
      <c r="G3937" t="s">
        <v>2694</v>
      </c>
      <c r="I3937" t="s">
        <v>6260</v>
      </c>
      <c r="J3937" t="s">
        <v>6258</v>
      </c>
    </row>
    <row r="3938" spans="1:10" x14ac:dyDescent="0.35">
      <c r="A3938" s="6">
        <v>106637</v>
      </c>
      <c r="B3938" t="s">
        <v>36831</v>
      </c>
      <c r="C3938" t="s">
        <v>30497</v>
      </c>
      <c r="D3938" t="s">
        <v>36832</v>
      </c>
      <c r="E3938" t="s">
        <v>30499</v>
      </c>
      <c r="F3938" t="s">
        <v>6259</v>
      </c>
      <c r="G3938" t="s">
        <v>2694</v>
      </c>
      <c r="I3938" t="s">
        <v>6260</v>
      </c>
      <c r="J3938" t="s">
        <v>6258</v>
      </c>
    </row>
    <row r="3939" spans="1:10" x14ac:dyDescent="0.35">
      <c r="A3939" s="6">
        <v>106638</v>
      </c>
      <c r="B3939" t="s">
        <v>36833</v>
      </c>
      <c r="C3939" t="s">
        <v>36834</v>
      </c>
      <c r="D3939" t="s">
        <v>12761</v>
      </c>
      <c r="E3939" t="s">
        <v>12762</v>
      </c>
      <c r="F3939" t="s">
        <v>6259</v>
      </c>
      <c r="G3939" t="s">
        <v>2694</v>
      </c>
      <c r="I3939" t="s">
        <v>6260</v>
      </c>
      <c r="J3939" t="s">
        <v>6258</v>
      </c>
    </row>
    <row r="3940" spans="1:10" x14ac:dyDescent="0.35">
      <c r="A3940" s="6">
        <v>106639</v>
      </c>
      <c r="B3940" t="s">
        <v>36835</v>
      </c>
      <c r="C3940" t="s">
        <v>36836</v>
      </c>
      <c r="D3940" t="s">
        <v>12761</v>
      </c>
      <c r="E3940" t="s">
        <v>12762</v>
      </c>
      <c r="F3940" t="s">
        <v>6259</v>
      </c>
      <c r="G3940" t="s">
        <v>2694</v>
      </c>
      <c r="I3940" t="s">
        <v>6260</v>
      </c>
      <c r="J3940" t="s">
        <v>6258</v>
      </c>
    </row>
    <row r="3941" spans="1:10" x14ac:dyDescent="0.35">
      <c r="A3941" s="6">
        <v>106640</v>
      </c>
      <c r="B3941" t="s">
        <v>36837</v>
      </c>
      <c r="C3941" t="s">
        <v>36838</v>
      </c>
      <c r="D3941" t="s">
        <v>30863</v>
      </c>
      <c r="E3941" t="s">
        <v>12762</v>
      </c>
      <c r="F3941" t="s">
        <v>6259</v>
      </c>
      <c r="G3941" t="s">
        <v>2694</v>
      </c>
      <c r="I3941" t="s">
        <v>6260</v>
      </c>
      <c r="J3941" t="s">
        <v>6258</v>
      </c>
    </row>
    <row r="3942" spans="1:10" x14ac:dyDescent="0.35">
      <c r="A3942" s="6">
        <v>106641</v>
      </c>
      <c r="B3942" t="s">
        <v>30527</v>
      </c>
      <c r="C3942" t="s">
        <v>30528</v>
      </c>
      <c r="D3942" t="s">
        <v>36839</v>
      </c>
      <c r="E3942" t="s">
        <v>36840</v>
      </c>
      <c r="F3942" t="s">
        <v>6259</v>
      </c>
      <c r="G3942" t="s">
        <v>2694</v>
      </c>
      <c r="I3942" t="s">
        <v>6260</v>
      </c>
      <c r="J3942" t="s">
        <v>6258</v>
      </c>
    </row>
    <row r="3943" spans="1:10" x14ac:dyDescent="0.35">
      <c r="A3943" s="6">
        <v>106642</v>
      </c>
      <c r="B3943" t="s">
        <v>36841</v>
      </c>
      <c r="C3943" t="s">
        <v>36842</v>
      </c>
      <c r="D3943" t="s">
        <v>30866</v>
      </c>
      <c r="E3943" t="s">
        <v>12762</v>
      </c>
      <c r="F3943" t="s">
        <v>6259</v>
      </c>
      <c r="G3943" t="s">
        <v>2694</v>
      </c>
      <c r="I3943" t="s">
        <v>6260</v>
      </c>
      <c r="J3943" t="s">
        <v>6258</v>
      </c>
    </row>
    <row r="3944" spans="1:10" x14ac:dyDescent="0.35">
      <c r="A3944" s="6">
        <v>106643</v>
      </c>
      <c r="B3944" t="s">
        <v>36843</v>
      </c>
      <c r="C3944" t="s">
        <v>30534</v>
      </c>
      <c r="D3944" t="s">
        <v>36844</v>
      </c>
      <c r="E3944" t="s">
        <v>36845</v>
      </c>
      <c r="F3944" t="s">
        <v>28964</v>
      </c>
      <c r="G3944" t="s">
        <v>2694</v>
      </c>
      <c r="I3944" t="s">
        <v>6260</v>
      </c>
      <c r="J3944" t="s">
        <v>6258</v>
      </c>
    </row>
    <row r="3945" spans="1:10" x14ac:dyDescent="0.35">
      <c r="A3945" s="6">
        <v>106644</v>
      </c>
      <c r="B3945" t="s">
        <v>36846</v>
      </c>
      <c r="C3945" t="s">
        <v>30534</v>
      </c>
      <c r="D3945" t="s">
        <v>36847</v>
      </c>
      <c r="E3945" t="s">
        <v>36845</v>
      </c>
      <c r="F3945" t="s">
        <v>28964</v>
      </c>
      <c r="G3945" t="s">
        <v>2694</v>
      </c>
      <c r="I3945" t="s">
        <v>6260</v>
      </c>
      <c r="J3945" t="s">
        <v>6258</v>
      </c>
    </row>
    <row r="3946" spans="1:10" x14ac:dyDescent="0.35">
      <c r="A3946" s="6">
        <v>106645</v>
      </c>
      <c r="B3946" t="s">
        <v>36848</v>
      </c>
      <c r="C3946" t="s">
        <v>30495</v>
      </c>
      <c r="D3946" t="s">
        <v>36849</v>
      </c>
      <c r="E3946" t="s">
        <v>36850</v>
      </c>
      <c r="F3946" t="s">
        <v>28964</v>
      </c>
      <c r="G3946" t="s">
        <v>2694</v>
      </c>
      <c r="I3946" t="s">
        <v>6260</v>
      </c>
      <c r="J3946" t="s">
        <v>6258</v>
      </c>
    </row>
    <row r="3947" spans="1:10" x14ac:dyDescent="0.35">
      <c r="A3947" s="6">
        <v>106646</v>
      </c>
      <c r="B3947" t="s">
        <v>36851</v>
      </c>
      <c r="C3947" t="s">
        <v>30495</v>
      </c>
      <c r="D3947" t="s">
        <v>36852</v>
      </c>
      <c r="E3947" t="s">
        <v>36853</v>
      </c>
      <c r="F3947" t="s">
        <v>28964</v>
      </c>
      <c r="G3947" t="s">
        <v>2694</v>
      </c>
      <c r="I3947" t="s">
        <v>6260</v>
      </c>
      <c r="J3947" t="s">
        <v>6258</v>
      </c>
    </row>
    <row r="3948" spans="1:10" x14ac:dyDescent="0.35">
      <c r="A3948" s="6">
        <v>106647</v>
      </c>
      <c r="B3948" t="s">
        <v>30529</v>
      </c>
      <c r="C3948" t="s">
        <v>30530</v>
      </c>
      <c r="D3948" t="s">
        <v>36839</v>
      </c>
      <c r="E3948" t="s">
        <v>36840</v>
      </c>
      <c r="F3948" t="s">
        <v>6259</v>
      </c>
      <c r="G3948" t="s">
        <v>2694</v>
      </c>
      <c r="I3948" t="s">
        <v>6260</v>
      </c>
      <c r="J3948" t="s">
        <v>6258</v>
      </c>
    </row>
    <row r="3949" spans="1:10" x14ac:dyDescent="0.35">
      <c r="A3949" s="6">
        <v>106648</v>
      </c>
      <c r="B3949" t="s">
        <v>36854</v>
      </c>
      <c r="C3949" t="s">
        <v>36855</v>
      </c>
      <c r="D3949" t="s">
        <v>30823</v>
      </c>
      <c r="E3949" t="s">
        <v>12762</v>
      </c>
      <c r="F3949" t="s">
        <v>6259</v>
      </c>
      <c r="G3949" t="s">
        <v>2694</v>
      </c>
      <c r="I3949" t="s">
        <v>6260</v>
      </c>
      <c r="J3949" t="s">
        <v>6258</v>
      </c>
    </row>
    <row r="3950" spans="1:10" x14ac:dyDescent="0.35">
      <c r="A3950" s="6">
        <v>106649</v>
      </c>
      <c r="B3950" t="s">
        <v>36856</v>
      </c>
      <c r="C3950" t="s">
        <v>36857</v>
      </c>
      <c r="D3950" t="s">
        <v>36858</v>
      </c>
      <c r="E3950" t="s">
        <v>36859</v>
      </c>
      <c r="F3950" t="s">
        <v>28964</v>
      </c>
      <c r="G3950" t="s">
        <v>2694</v>
      </c>
      <c r="I3950" t="s">
        <v>6260</v>
      </c>
      <c r="J3950" t="s">
        <v>6258</v>
      </c>
    </row>
    <row r="3951" spans="1:10" x14ac:dyDescent="0.35">
      <c r="A3951" s="6">
        <v>106650</v>
      </c>
      <c r="B3951" t="s">
        <v>36860</v>
      </c>
      <c r="C3951" t="s">
        <v>30534</v>
      </c>
      <c r="D3951" t="s">
        <v>36861</v>
      </c>
      <c r="E3951" t="s">
        <v>36862</v>
      </c>
      <c r="F3951" t="s">
        <v>28964</v>
      </c>
      <c r="G3951" t="s">
        <v>2694</v>
      </c>
      <c r="I3951" t="s">
        <v>6260</v>
      </c>
      <c r="J3951" t="s">
        <v>6258</v>
      </c>
    </row>
    <row r="3952" spans="1:10" x14ac:dyDescent="0.35">
      <c r="A3952" s="6">
        <v>106651</v>
      </c>
      <c r="B3952" t="s">
        <v>36863</v>
      </c>
      <c r="C3952" t="s">
        <v>30534</v>
      </c>
      <c r="D3952" t="s">
        <v>36864</v>
      </c>
      <c r="E3952" t="s">
        <v>36865</v>
      </c>
      <c r="F3952" t="s">
        <v>28964</v>
      </c>
      <c r="G3952" t="s">
        <v>2694</v>
      </c>
      <c r="I3952" t="s">
        <v>6260</v>
      </c>
      <c r="J3952" t="s">
        <v>6258</v>
      </c>
    </row>
    <row r="3953" spans="1:10" x14ac:dyDescent="0.35">
      <c r="A3953" s="6">
        <v>106652</v>
      </c>
      <c r="B3953" t="s">
        <v>36866</v>
      </c>
      <c r="C3953" t="s">
        <v>30534</v>
      </c>
      <c r="D3953" t="s">
        <v>36867</v>
      </c>
      <c r="E3953" t="s">
        <v>36868</v>
      </c>
      <c r="F3953" t="s">
        <v>28964</v>
      </c>
      <c r="G3953" t="s">
        <v>2694</v>
      </c>
      <c r="I3953" t="s">
        <v>6260</v>
      </c>
      <c r="J3953" t="s">
        <v>6258</v>
      </c>
    </row>
    <row r="3954" spans="1:10" x14ac:dyDescent="0.35">
      <c r="A3954" s="6">
        <v>106653</v>
      </c>
      <c r="B3954" t="s">
        <v>36869</v>
      </c>
      <c r="C3954" t="s">
        <v>30534</v>
      </c>
      <c r="D3954" t="s">
        <v>36870</v>
      </c>
      <c r="E3954" t="s">
        <v>36871</v>
      </c>
      <c r="F3954" t="s">
        <v>28964</v>
      </c>
      <c r="G3954" t="s">
        <v>2694</v>
      </c>
      <c r="I3954" t="s">
        <v>6260</v>
      </c>
      <c r="J3954" t="s">
        <v>6258</v>
      </c>
    </row>
    <row r="3955" spans="1:10" x14ac:dyDescent="0.35">
      <c r="A3955" s="6">
        <v>106654</v>
      </c>
      <c r="B3955" t="s">
        <v>36872</v>
      </c>
      <c r="C3955" t="s">
        <v>30541</v>
      </c>
      <c r="D3955" t="s">
        <v>18183</v>
      </c>
      <c r="E3955" t="s">
        <v>18184</v>
      </c>
      <c r="F3955" t="s">
        <v>28964</v>
      </c>
      <c r="G3955" t="s">
        <v>2694</v>
      </c>
      <c r="I3955" t="s">
        <v>6260</v>
      </c>
      <c r="J3955" t="s">
        <v>6258</v>
      </c>
    </row>
    <row r="3956" spans="1:10" x14ac:dyDescent="0.35">
      <c r="A3956" s="6">
        <v>106655</v>
      </c>
      <c r="B3956" t="s">
        <v>36873</v>
      </c>
      <c r="C3956" t="s">
        <v>30534</v>
      </c>
      <c r="D3956" t="s">
        <v>36874</v>
      </c>
      <c r="E3956" t="s">
        <v>36875</v>
      </c>
      <c r="F3956" t="s">
        <v>28964</v>
      </c>
      <c r="G3956" t="s">
        <v>2694</v>
      </c>
      <c r="I3956" t="s">
        <v>6260</v>
      </c>
      <c r="J3956" t="s">
        <v>6258</v>
      </c>
    </row>
    <row r="3957" spans="1:10" x14ac:dyDescent="0.35">
      <c r="A3957" s="6">
        <v>106656</v>
      </c>
      <c r="B3957" t="s">
        <v>36876</v>
      </c>
      <c r="C3957" t="s">
        <v>30534</v>
      </c>
      <c r="D3957" t="s">
        <v>36877</v>
      </c>
      <c r="E3957" t="s">
        <v>36878</v>
      </c>
      <c r="F3957" t="s">
        <v>28964</v>
      </c>
      <c r="G3957" t="s">
        <v>2694</v>
      </c>
      <c r="I3957" t="s">
        <v>6260</v>
      </c>
      <c r="J3957" t="s">
        <v>6258</v>
      </c>
    </row>
    <row r="3958" spans="1:10" x14ac:dyDescent="0.35">
      <c r="A3958" s="6">
        <v>106657</v>
      </c>
      <c r="B3958" t="s">
        <v>36879</v>
      </c>
      <c r="C3958" t="s">
        <v>30557</v>
      </c>
      <c r="D3958" t="s">
        <v>36880</v>
      </c>
      <c r="E3958" t="s">
        <v>30559</v>
      </c>
      <c r="F3958" t="s">
        <v>6259</v>
      </c>
      <c r="G3958" t="s">
        <v>2694</v>
      </c>
      <c r="I3958" t="s">
        <v>6260</v>
      </c>
      <c r="J3958" t="s">
        <v>6258</v>
      </c>
    </row>
    <row r="3959" spans="1:10" x14ac:dyDescent="0.35">
      <c r="A3959" s="6">
        <v>106658</v>
      </c>
      <c r="B3959" t="s">
        <v>30556</v>
      </c>
      <c r="C3959" t="s">
        <v>30557</v>
      </c>
      <c r="D3959" t="s">
        <v>36880</v>
      </c>
      <c r="E3959" t="s">
        <v>30559</v>
      </c>
      <c r="F3959" t="s">
        <v>6259</v>
      </c>
      <c r="G3959" t="s">
        <v>2694</v>
      </c>
      <c r="I3959" t="s">
        <v>6260</v>
      </c>
      <c r="J3959" t="s">
        <v>6258</v>
      </c>
    </row>
    <row r="3960" spans="1:10" x14ac:dyDescent="0.35">
      <c r="A3960" s="6">
        <v>106659</v>
      </c>
      <c r="B3960" t="s">
        <v>36881</v>
      </c>
      <c r="C3960" t="s">
        <v>30534</v>
      </c>
      <c r="D3960" t="s">
        <v>36882</v>
      </c>
      <c r="E3960" t="s">
        <v>36883</v>
      </c>
      <c r="F3960" t="s">
        <v>28964</v>
      </c>
      <c r="G3960" t="s">
        <v>2694</v>
      </c>
      <c r="I3960" t="s">
        <v>6260</v>
      </c>
      <c r="J3960" t="s">
        <v>6258</v>
      </c>
    </row>
    <row r="3961" spans="1:10" x14ac:dyDescent="0.35">
      <c r="A3961" s="6">
        <v>106660</v>
      </c>
      <c r="B3961" t="s">
        <v>36884</v>
      </c>
      <c r="C3961" t="s">
        <v>30541</v>
      </c>
      <c r="D3961" t="s">
        <v>18185</v>
      </c>
      <c r="E3961" t="s">
        <v>18186</v>
      </c>
      <c r="F3961" t="s">
        <v>28964</v>
      </c>
      <c r="G3961" t="s">
        <v>2694</v>
      </c>
      <c r="I3961" t="s">
        <v>6260</v>
      </c>
      <c r="J3961" t="s">
        <v>6258</v>
      </c>
    </row>
    <row r="3962" spans="1:10" x14ac:dyDescent="0.35">
      <c r="A3962" s="6">
        <v>106661</v>
      </c>
      <c r="B3962" t="s">
        <v>36885</v>
      </c>
      <c r="C3962" t="s">
        <v>30541</v>
      </c>
      <c r="D3962" t="s">
        <v>36886</v>
      </c>
      <c r="E3962" t="s">
        <v>36887</v>
      </c>
      <c r="F3962" t="s">
        <v>28964</v>
      </c>
      <c r="G3962" t="s">
        <v>2694</v>
      </c>
      <c r="I3962" t="s">
        <v>6260</v>
      </c>
      <c r="J3962" t="s">
        <v>6258</v>
      </c>
    </row>
    <row r="3963" spans="1:10" x14ac:dyDescent="0.35">
      <c r="A3963" s="6">
        <v>106662</v>
      </c>
      <c r="B3963" t="s">
        <v>36888</v>
      </c>
      <c r="C3963" t="s">
        <v>30395</v>
      </c>
      <c r="D3963" t="s">
        <v>36889</v>
      </c>
      <c r="E3963" t="s">
        <v>36890</v>
      </c>
      <c r="F3963" t="s">
        <v>28964</v>
      </c>
      <c r="G3963" t="s">
        <v>2694</v>
      </c>
      <c r="I3963" t="s">
        <v>6260</v>
      </c>
      <c r="J3963" t="s">
        <v>6258</v>
      </c>
    </row>
    <row r="3964" spans="1:10" x14ac:dyDescent="0.35">
      <c r="A3964" s="6">
        <v>106663</v>
      </c>
      <c r="B3964" t="s">
        <v>36891</v>
      </c>
      <c r="C3964" t="s">
        <v>30534</v>
      </c>
      <c r="D3964" t="s">
        <v>36892</v>
      </c>
      <c r="E3964" t="s">
        <v>36893</v>
      </c>
      <c r="F3964" t="s">
        <v>28964</v>
      </c>
      <c r="G3964" t="s">
        <v>2694</v>
      </c>
      <c r="I3964" t="s">
        <v>6260</v>
      </c>
      <c r="J3964" t="s">
        <v>6258</v>
      </c>
    </row>
    <row r="3965" spans="1:10" x14ac:dyDescent="0.35">
      <c r="A3965" s="6">
        <v>106664</v>
      </c>
      <c r="B3965" t="s">
        <v>36894</v>
      </c>
      <c r="C3965" t="s">
        <v>30534</v>
      </c>
      <c r="D3965" t="s">
        <v>36895</v>
      </c>
      <c r="E3965" t="s">
        <v>30565</v>
      </c>
      <c r="F3965" t="s">
        <v>28964</v>
      </c>
      <c r="G3965" t="s">
        <v>2694</v>
      </c>
      <c r="I3965" t="s">
        <v>6260</v>
      </c>
      <c r="J3965" t="s">
        <v>6258</v>
      </c>
    </row>
    <row r="3966" spans="1:10" x14ac:dyDescent="0.35">
      <c r="A3966" s="6">
        <v>106665</v>
      </c>
      <c r="B3966" t="s">
        <v>36896</v>
      </c>
      <c r="C3966" t="s">
        <v>36897</v>
      </c>
      <c r="D3966" t="s">
        <v>18072</v>
      </c>
      <c r="E3966" t="s">
        <v>18073</v>
      </c>
      <c r="F3966" t="s">
        <v>28964</v>
      </c>
      <c r="G3966" t="s">
        <v>2694</v>
      </c>
      <c r="I3966" t="s">
        <v>6260</v>
      </c>
      <c r="J3966" t="s">
        <v>6258</v>
      </c>
    </row>
    <row r="3967" spans="1:10" x14ac:dyDescent="0.35">
      <c r="A3967" s="6">
        <v>106666</v>
      </c>
      <c r="B3967" t="s">
        <v>36898</v>
      </c>
      <c r="C3967" t="s">
        <v>30495</v>
      </c>
      <c r="D3967" t="s">
        <v>36899</v>
      </c>
      <c r="E3967" t="s">
        <v>18073</v>
      </c>
      <c r="F3967" t="s">
        <v>28964</v>
      </c>
      <c r="G3967" t="s">
        <v>2694</v>
      </c>
      <c r="I3967" t="s">
        <v>6260</v>
      </c>
      <c r="J3967" t="s">
        <v>6258</v>
      </c>
    </row>
    <row r="3968" spans="1:10" x14ac:dyDescent="0.35">
      <c r="A3968" s="6">
        <v>106667</v>
      </c>
      <c r="B3968" t="s">
        <v>36900</v>
      </c>
      <c r="C3968" t="s">
        <v>30613</v>
      </c>
      <c r="D3968" t="s">
        <v>5996</v>
      </c>
      <c r="E3968" t="s">
        <v>3260</v>
      </c>
      <c r="F3968" t="s">
        <v>6259</v>
      </c>
      <c r="G3968" t="s">
        <v>2694</v>
      </c>
      <c r="I3968" t="s">
        <v>6260</v>
      </c>
      <c r="J3968" t="s">
        <v>6258</v>
      </c>
    </row>
    <row r="3969" spans="1:10" x14ac:dyDescent="0.35">
      <c r="A3969" s="6">
        <v>106668</v>
      </c>
      <c r="B3969" t="s">
        <v>36901</v>
      </c>
      <c r="C3969" t="s">
        <v>30569</v>
      </c>
      <c r="D3969" t="s">
        <v>5997</v>
      </c>
      <c r="E3969" t="s">
        <v>3266</v>
      </c>
      <c r="F3969" t="s">
        <v>6259</v>
      </c>
      <c r="G3969" t="s">
        <v>2694</v>
      </c>
      <c r="I3969" t="s">
        <v>6260</v>
      </c>
      <c r="J3969" t="s">
        <v>6258</v>
      </c>
    </row>
    <row r="3970" spans="1:10" x14ac:dyDescent="0.35">
      <c r="A3970" s="6">
        <v>106669</v>
      </c>
      <c r="B3970" t="s">
        <v>36902</v>
      </c>
      <c r="C3970" t="s">
        <v>30571</v>
      </c>
      <c r="D3970" t="s">
        <v>36903</v>
      </c>
      <c r="E3970" t="s">
        <v>30573</v>
      </c>
      <c r="F3970" t="s">
        <v>6259</v>
      </c>
      <c r="G3970" t="s">
        <v>2694</v>
      </c>
      <c r="I3970" t="s">
        <v>6260</v>
      </c>
      <c r="J3970" t="s">
        <v>6258</v>
      </c>
    </row>
    <row r="3971" spans="1:10" x14ac:dyDescent="0.35">
      <c r="A3971" s="6">
        <v>106670</v>
      </c>
      <c r="B3971" t="s">
        <v>36904</v>
      </c>
      <c r="C3971" t="s">
        <v>30571</v>
      </c>
      <c r="D3971" t="s">
        <v>36905</v>
      </c>
      <c r="E3971" t="s">
        <v>30576</v>
      </c>
      <c r="F3971" t="s">
        <v>6259</v>
      </c>
      <c r="G3971" t="s">
        <v>2694</v>
      </c>
      <c r="I3971" t="s">
        <v>6260</v>
      </c>
      <c r="J3971" t="s">
        <v>6258</v>
      </c>
    </row>
    <row r="3972" spans="1:10" x14ac:dyDescent="0.35">
      <c r="A3972" s="6">
        <v>106671</v>
      </c>
      <c r="B3972" t="s">
        <v>36906</v>
      </c>
      <c r="C3972" t="s">
        <v>30571</v>
      </c>
      <c r="D3972" t="s">
        <v>36907</v>
      </c>
      <c r="E3972" t="s">
        <v>36908</v>
      </c>
      <c r="F3972" t="s">
        <v>6259</v>
      </c>
      <c r="G3972" t="s">
        <v>2694</v>
      </c>
      <c r="I3972" t="s">
        <v>6260</v>
      </c>
      <c r="J3972" t="s">
        <v>6258</v>
      </c>
    </row>
    <row r="3973" spans="1:10" x14ac:dyDescent="0.35">
      <c r="A3973" s="6">
        <v>106672</v>
      </c>
      <c r="B3973" t="s">
        <v>36909</v>
      </c>
      <c r="C3973" t="s">
        <v>30571</v>
      </c>
      <c r="D3973" t="s">
        <v>36910</v>
      </c>
      <c r="E3973" t="s">
        <v>36908</v>
      </c>
      <c r="F3973" t="s">
        <v>6259</v>
      </c>
      <c r="G3973" t="s">
        <v>2694</v>
      </c>
      <c r="I3973" t="s">
        <v>6260</v>
      </c>
      <c r="J3973" t="s">
        <v>6258</v>
      </c>
    </row>
    <row r="3974" spans="1:10" x14ac:dyDescent="0.35">
      <c r="A3974" s="6">
        <v>106673</v>
      </c>
      <c r="B3974" t="s">
        <v>36911</v>
      </c>
      <c r="C3974" t="s">
        <v>30571</v>
      </c>
      <c r="D3974" t="s">
        <v>36912</v>
      </c>
      <c r="E3974" t="s">
        <v>36913</v>
      </c>
      <c r="F3974" t="s">
        <v>6259</v>
      </c>
      <c r="G3974" t="s">
        <v>2694</v>
      </c>
      <c r="I3974" t="s">
        <v>6260</v>
      </c>
      <c r="J3974" t="s">
        <v>6258</v>
      </c>
    </row>
    <row r="3975" spans="1:10" x14ac:dyDescent="0.35">
      <c r="A3975" s="6">
        <v>106674</v>
      </c>
      <c r="B3975" t="s">
        <v>36914</v>
      </c>
      <c r="C3975" t="s">
        <v>30571</v>
      </c>
      <c r="D3975" t="s">
        <v>36915</v>
      </c>
      <c r="E3975" t="s">
        <v>36913</v>
      </c>
      <c r="F3975" t="s">
        <v>6259</v>
      </c>
      <c r="G3975" t="s">
        <v>2694</v>
      </c>
      <c r="I3975" t="s">
        <v>6260</v>
      </c>
      <c r="J3975" t="s">
        <v>6258</v>
      </c>
    </row>
    <row r="3976" spans="1:10" x14ac:dyDescent="0.35">
      <c r="A3976" s="6">
        <v>106675</v>
      </c>
      <c r="B3976" t="s">
        <v>36916</v>
      </c>
      <c r="C3976" t="s">
        <v>36917</v>
      </c>
      <c r="D3976" t="s">
        <v>36918</v>
      </c>
      <c r="E3976" t="s">
        <v>36919</v>
      </c>
      <c r="F3976" t="s">
        <v>6259</v>
      </c>
      <c r="G3976" t="s">
        <v>2694</v>
      </c>
      <c r="I3976" t="s">
        <v>6260</v>
      </c>
      <c r="J3976" t="s">
        <v>6258</v>
      </c>
    </row>
    <row r="3977" spans="1:10" x14ac:dyDescent="0.35">
      <c r="A3977" s="6">
        <v>106676</v>
      </c>
      <c r="B3977" t="s">
        <v>36920</v>
      </c>
      <c r="C3977" t="s">
        <v>30534</v>
      </c>
      <c r="D3977" t="s">
        <v>36921</v>
      </c>
      <c r="E3977" t="s">
        <v>36922</v>
      </c>
      <c r="F3977" t="s">
        <v>28964</v>
      </c>
      <c r="G3977" t="s">
        <v>2694</v>
      </c>
      <c r="I3977" t="s">
        <v>6260</v>
      </c>
      <c r="J3977" t="s">
        <v>6258</v>
      </c>
    </row>
    <row r="3978" spans="1:10" x14ac:dyDescent="0.35">
      <c r="A3978" s="6">
        <v>106677</v>
      </c>
      <c r="B3978" t="s">
        <v>36923</v>
      </c>
      <c r="C3978" t="s">
        <v>30587</v>
      </c>
      <c r="D3978" t="s">
        <v>17009</v>
      </c>
      <c r="E3978" t="s">
        <v>17010</v>
      </c>
      <c r="F3978" t="s">
        <v>28964</v>
      </c>
      <c r="G3978" t="s">
        <v>2694</v>
      </c>
      <c r="I3978" t="s">
        <v>6260</v>
      </c>
      <c r="J3978" t="s">
        <v>6258</v>
      </c>
    </row>
    <row r="3979" spans="1:10" x14ac:dyDescent="0.35">
      <c r="A3979" s="6">
        <v>106678</v>
      </c>
      <c r="B3979" t="s">
        <v>36924</v>
      </c>
      <c r="C3979" t="s">
        <v>30589</v>
      </c>
      <c r="D3979" t="s">
        <v>36925</v>
      </c>
      <c r="E3979" t="s">
        <v>30591</v>
      </c>
      <c r="F3979" t="s">
        <v>6259</v>
      </c>
      <c r="G3979" t="s">
        <v>2694</v>
      </c>
      <c r="I3979" t="s">
        <v>6260</v>
      </c>
      <c r="J3979" t="s">
        <v>6258</v>
      </c>
    </row>
    <row r="3980" spans="1:10" x14ac:dyDescent="0.35">
      <c r="A3980" s="6">
        <v>106679</v>
      </c>
      <c r="B3980" t="s">
        <v>36926</v>
      </c>
      <c r="C3980" t="s">
        <v>36927</v>
      </c>
      <c r="D3980" t="s">
        <v>12804</v>
      </c>
      <c r="E3980" t="s">
        <v>12805</v>
      </c>
      <c r="F3980" t="s">
        <v>6259</v>
      </c>
      <c r="G3980" t="s">
        <v>2694</v>
      </c>
      <c r="I3980" t="s">
        <v>6260</v>
      </c>
      <c r="J3980" t="s">
        <v>6258</v>
      </c>
    </row>
    <row r="3981" spans="1:10" x14ac:dyDescent="0.35">
      <c r="A3981" s="6">
        <v>106680</v>
      </c>
      <c r="B3981" t="s">
        <v>36928</v>
      </c>
      <c r="C3981" t="s">
        <v>30395</v>
      </c>
      <c r="D3981" t="s">
        <v>36929</v>
      </c>
      <c r="E3981" t="s">
        <v>36930</v>
      </c>
      <c r="F3981" t="s">
        <v>28964</v>
      </c>
      <c r="G3981" t="s">
        <v>2694</v>
      </c>
      <c r="I3981" t="s">
        <v>6260</v>
      </c>
      <c r="J3981" t="s">
        <v>6258</v>
      </c>
    </row>
    <row r="3982" spans="1:10" x14ac:dyDescent="0.35">
      <c r="A3982" s="6">
        <v>106681</v>
      </c>
      <c r="B3982" t="s">
        <v>36931</v>
      </c>
      <c r="C3982" t="s">
        <v>30599</v>
      </c>
      <c r="D3982" t="s">
        <v>14804</v>
      </c>
      <c r="E3982" t="s">
        <v>14805</v>
      </c>
      <c r="F3982" t="s">
        <v>28964</v>
      </c>
      <c r="G3982" t="s">
        <v>2694</v>
      </c>
      <c r="I3982" t="s">
        <v>6260</v>
      </c>
      <c r="J3982" t="s">
        <v>6258</v>
      </c>
    </row>
    <row r="3983" spans="1:10" x14ac:dyDescent="0.35">
      <c r="A3983" s="6">
        <v>106682</v>
      </c>
      <c r="B3983" t="s">
        <v>36932</v>
      </c>
      <c r="C3983" t="s">
        <v>30534</v>
      </c>
      <c r="D3983" t="s">
        <v>36933</v>
      </c>
      <c r="E3983" t="s">
        <v>36934</v>
      </c>
      <c r="F3983" t="s">
        <v>28964</v>
      </c>
      <c r="G3983" t="s">
        <v>2694</v>
      </c>
      <c r="I3983" t="s">
        <v>6260</v>
      </c>
      <c r="J3983" t="s">
        <v>6258</v>
      </c>
    </row>
    <row r="3984" spans="1:10" x14ac:dyDescent="0.35">
      <c r="A3984" s="6">
        <v>106683</v>
      </c>
      <c r="B3984" t="s">
        <v>36935</v>
      </c>
      <c r="C3984" t="s">
        <v>30534</v>
      </c>
      <c r="D3984" t="s">
        <v>36936</v>
      </c>
      <c r="E3984" t="s">
        <v>36937</v>
      </c>
      <c r="F3984" t="s">
        <v>28964</v>
      </c>
      <c r="G3984" t="s">
        <v>2694</v>
      </c>
      <c r="I3984" t="s">
        <v>6260</v>
      </c>
      <c r="J3984" t="s">
        <v>6258</v>
      </c>
    </row>
    <row r="3985" spans="1:10" x14ac:dyDescent="0.35">
      <c r="A3985" s="6">
        <v>106684</v>
      </c>
      <c r="B3985" t="s">
        <v>36938</v>
      </c>
      <c r="C3985" t="s">
        <v>30534</v>
      </c>
      <c r="D3985" t="s">
        <v>36939</v>
      </c>
      <c r="E3985" t="s">
        <v>36940</v>
      </c>
      <c r="F3985" t="s">
        <v>28964</v>
      </c>
      <c r="G3985" t="s">
        <v>2694</v>
      </c>
      <c r="I3985" t="s">
        <v>6260</v>
      </c>
      <c r="J3985" t="s">
        <v>6258</v>
      </c>
    </row>
    <row r="3986" spans="1:10" x14ac:dyDescent="0.35">
      <c r="A3986" s="6">
        <v>106685</v>
      </c>
      <c r="B3986" t="s">
        <v>36941</v>
      </c>
      <c r="C3986" t="s">
        <v>30395</v>
      </c>
      <c r="D3986" t="s">
        <v>36942</v>
      </c>
      <c r="E3986" t="s">
        <v>36943</v>
      </c>
      <c r="F3986" t="s">
        <v>28964</v>
      </c>
      <c r="G3986" t="s">
        <v>2694</v>
      </c>
      <c r="I3986" t="s">
        <v>6260</v>
      </c>
      <c r="J3986" t="s">
        <v>6258</v>
      </c>
    </row>
    <row r="3987" spans="1:10" x14ac:dyDescent="0.35">
      <c r="A3987" s="6">
        <v>106686</v>
      </c>
      <c r="B3987" t="s">
        <v>36944</v>
      </c>
      <c r="C3987" t="s">
        <v>36945</v>
      </c>
      <c r="D3987" t="s">
        <v>15062</v>
      </c>
      <c r="E3987" t="s">
        <v>15063</v>
      </c>
      <c r="F3987" t="s">
        <v>28964</v>
      </c>
      <c r="G3987" t="s">
        <v>2694</v>
      </c>
      <c r="I3987" t="s">
        <v>6260</v>
      </c>
      <c r="J3987" t="s">
        <v>6258</v>
      </c>
    </row>
    <row r="3988" spans="1:10" x14ac:dyDescent="0.35">
      <c r="A3988" s="6">
        <v>106687</v>
      </c>
      <c r="B3988" t="s">
        <v>36946</v>
      </c>
      <c r="C3988" t="s">
        <v>30395</v>
      </c>
      <c r="D3988" t="s">
        <v>36947</v>
      </c>
      <c r="E3988" t="s">
        <v>36948</v>
      </c>
      <c r="F3988" t="s">
        <v>28964</v>
      </c>
      <c r="G3988" t="s">
        <v>2694</v>
      </c>
      <c r="I3988" t="s">
        <v>6260</v>
      </c>
      <c r="J3988" t="s">
        <v>6258</v>
      </c>
    </row>
    <row r="3989" spans="1:10" x14ac:dyDescent="0.35">
      <c r="A3989" s="6">
        <v>106688</v>
      </c>
      <c r="B3989" t="s">
        <v>36949</v>
      </c>
      <c r="C3989" t="s">
        <v>30534</v>
      </c>
      <c r="D3989" t="s">
        <v>36950</v>
      </c>
      <c r="E3989" t="s">
        <v>36951</v>
      </c>
      <c r="F3989" t="s">
        <v>28964</v>
      </c>
      <c r="G3989" t="s">
        <v>2694</v>
      </c>
      <c r="I3989" t="s">
        <v>6260</v>
      </c>
      <c r="J3989" t="s">
        <v>6258</v>
      </c>
    </row>
    <row r="3990" spans="1:10" x14ac:dyDescent="0.35">
      <c r="A3990" s="6">
        <v>106689</v>
      </c>
      <c r="B3990" t="s">
        <v>36952</v>
      </c>
      <c r="C3990" t="s">
        <v>30613</v>
      </c>
      <c r="D3990" t="s">
        <v>3273</v>
      </c>
      <c r="E3990" t="s">
        <v>3274</v>
      </c>
      <c r="F3990" t="s">
        <v>6259</v>
      </c>
      <c r="G3990" t="s">
        <v>2694</v>
      </c>
      <c r="I3990" t="s">
        <v>6260</v>
      </c>
      <c r="J3990" t="s">
        <v>6258</v>
      </c>
    </row>
    <row r="3991" spans="1:10" x14ac:dyDescent="0.35">
      <c r="A3991" s="6">
        <v>106690</v>
      </c>
      <c r="B3991" t="s">
        <v>36953</v>
      </c>
      <c r="C3991" t="s">
        <v>36954</v>
      </c>
      <c r="D3991" t="s">
        <v>3275</v>
      </c>
      <c r="E3991" t="s">
        <v>3276</v>
      </c>
      <c r="F3991" t="s">
        <v>6259</v>
      </c>
      <c r="G3991" t="s">
        <v>2694</v>
      </c>
      <c r="I3991" t="s">
        <v>6260</v>
      </c>
      <c r="J3991" t="s">
        <v>6258</v>
      </c>
    </row>
    <row r="3992" spans="1:10" x14ac:dyDescent="0.35">
      <c r="A3992" s="6">
        <v>106691</v>
      </c>
      <c r="B3992" t="s">
        <v>36955</v>
      </c>
      <c r="C3992" t="s">
        <v>30615</v>
      </c>
      <c r="D3992" t="s">
        <v>36956</v>
      </c>
      <c r="E3992" t="s">
        <v>30617</v>
      </c>
      <c r="F3992" t="s">
        <v>6259</v>
      </c>
      <c r="G3992" t="s">
        <v>2694</v>
      </c>
      <c r="I3992" t="s">
        <v>6260</v>
      </c>
      <c r="J3992" t="s">
        <v>6258</v>
      </c>
    </row>
    <row r="3993" spans="1:10" x14ac:dyDescent="0.35">
      <c r="A3993" s="6">
        <v>106692</v>
      </c>
      <c r="B3993" t="s">
        <v>36957</v>
      </c>
      <c r="C3993" t="s">
        <v>30615</v>
      </c>
      <c r="D3993" t="s">
        <v>36958</v>
      </c>
      <c r="E3993" t="s">
        <v>30620</v>
      </c>
      <c r="F3993" t="s">
        <v>6259</v>
      </c>
      <c r="G3993" t="s">
        <v>2694</v>
      </c>
      <c r="I3993" t="s">
        <v>6260</v>
      </c>
      <c r="J3993" t="s">
        <v>6258</v>
      </c>
    </row>
    <row r="3994" spans="1:10" x14ac:dyDescent="0.35">
      <c r="A3994" s="6">
        <v>106693</v>
      </c>
      <c r="B3994" t="s">
        <v>36959</v>
      </c>
      <c r="C3994" t="s">
        <v>30615</v>
      </c>
      <c r="D3994" t="s">
        <v>36960</v>
      </c>
      <c r="E3994" t="s">
        <v>30629</v>
      </c>
      <c r="F3994" t="s">
        <v>6259</v>
      </c>
      <c r="G3994" t="s">
        <v>2694</v>
      </c>
      <c r="I3994" t="s">
        <v>6260</v>
      </c>
      <c r="J3994" t="s">
        <v>6258</v>
      </c>
    </row>
    <row r="3995" spans="1:10" x14ac:dyDescent="0.35">
      <c r="A3995" s="6">
        <v>106694</v>
      </c>
      <c r="B3995" t="s">
        <v>36961</v>
      </c>
      <c r="C3995" t="s">
        <v>30534</v>
      </c>
      <c r="D3995" t="s">
        <v>36962</v>
      </c>
      <c r="E3995" t="s">
        <v>36963</v>
      </c>
      <c r="F3995" t="s">
        <v>28964</v>
      </c>
      <c r="G3995" t="s">
        <v>2694</v>
      </c>
      <c r="I3995" t="s">
        <v>6260</v>
      </c>
      <c r="J3995" t="s">
        <v>6258</v>
      </c>
    </row>
    <row r="3996" spans="1:10" x14ac:dyDescent="0.35">
      <c r="A3996" s="6">
        <v>106695</v>
      </c>
      <c r="B3996" t="s">
        <v>36964</v>
      </c>
      <c r="C3996" t="s">
        <v>36965</v>
      </c>
      <c r="D3996" t="s">
        <v>6447</v>
      </c>
      <c r="E3996" t="s">
        <v>3904</v>
      </c>
      <c r="F3996" t="s">
        <v>6259</v>
      </c>
      <c r="G3996" t="s">
        <v>2694</v>
      </c>
      <c r="I3996" t="s">
        <v>6260</v>
      </c>
      <c r="J3996" t="s">
        <v>6258</v>
      </c>
    </row>
    <row r="3997" spans="1:10" x14ac:dyDescent="0.35">
      <c r="A3997" s="6">
        <v>106696</v>
      </c>
      <c r="B3997" t="s">
        <v>36966</v>
      </c>
      <c r="C3997" t="s">
        <v>36967</v>
      </c>
      <c r="D3997" t="s">
        <v>6450</v>
      </c>
      <c r="E3997" t="s">
        <v>6451</v>
      </c>
      <c r="F3997" t="s">
        <v>6259</v>
      </c>
      <c r="G3997" t="s">
        <v>2694</v>
      </c>
      <c r="I3997" t="s">
        <v>6260</v>
      </c>
      <c r="J3997" t="s">
        <v>6258</v>
      </c>
    </row>
    <row r="3998" spans="1:10" x14ac:dyDescent="0.35">
      <c r="A3998" s="6">
        <v>106697</v>
      </c>
      <c r="B3998" t="s">
        <v>36968</v>
      </c>
      <c r="C3998" t="s">
        <v>36969</v>
      </c>
      <c r="D3998" t="s">
        <v>36970</v>
      </c>
      <c r="E3998" t="s">
        <v>36971</v>
      </c>
      <c r="F3998" t="s">
        <v>6259</v>
      </c>
      <c r="G3998" t="s">
        <v>2694</v>
      </c>
      <c r="I3998" t="s">
        <v>6260</v>
      </c>
      <c r="J3998" t="s">
        <v>6258</v>
      </c>
    </row>
    <row r="3999" spans="1:10" x14ac:dyDescent="0.35">
      <c r="A3999" s="6">
        <v>106698</v>
      </c>
      <c r="B3999" t="s">
        <v>36972</v>
      </c>
      <c r="C3999" t="s">
        <v>36973</v>
      </c>
      <c r="D3999" t="s">
        <v>36974</v>
      </c>
      <c r="E3999" t="s">
        <v>36971</v>
      </c>
      <c r="F3999" t="s">
        <v>6259</v>
      </c>
      <c r="G3999" t="s">
        <v>2694</v>
      </c>
      <c r="I3999" t="s">
        <v>6260</v>
      </c>
      <c r="J3999" t="s">
        <v>6258</v>
      </c>
    </row>
    <row r="4000" spans="1:10" x14ac:dyDescent="0.35">
      <c r="A4000" s="6">
        <v>106699</v>
      </c>
      <c r="B4000" t="s">
        <v>36975</v>
      </c>
      <c r="C4000" t="s">
        <v>36976</v>
      </c>
      <c r="D4000" t="s">
        <v>36977</v>
      </c>
      <c r="E4000" t="s">
        <v>36978</v>
      </c>
      <c r="F4000" t="s">
        <v>6259</v>
      </c>
      <c r="G4000" t="s">
        <v>2694</v>
      </c>
      <c r="I4000" t="s">
        <v>6260</v>
      </c>
      <c r="J4000" t="s">
        <v>6258</v>
      </c>
    </row>
    <row r="4001" spans="1:10" x14ac:dyDescent="0.35">
      <c r="A4001" s="6">
        <v>106700</v>
      </c>
      <c r="B4001" t="s">
        <v>36979</v>
      </c>
      <c r="C4001" t="s">
        <v>36980</v>
      </c>
      <c r="D4001" t="s">
        <v>36981</v>
      </c>
      <c r="E4001" t="s">
        <v>30647</v>
      </c>
      <c r="F4001" t="s">
        <v>6259</v>
      </c>
      <c r="G4001" t="s">
        <v>2694</v>
      </c>
      <c r="I4001" t="s">
        <v>6260</v>
      </c>
      <c r="J4001" t="s">
        <v>6258</v>
      </c>
    </row>
    <row r="4002" spans="1:10" x14ac:dyDescent="0.35">
      <c r="A4002" s="6">
        <v>106701</v>
      </c>
      <c r="B4002" t="s">
        <v>36982</v>
      </c>
      <c r="C4002" t="s">
        <v>36983</v>
      </c>
      <c r="D4002" t="s">
        <v>36984</v>
      </c>
      <c r="E4002" t="s">
        <v>36985</v>
      </c>
      <c r="F4002" t="s">
        <v>6259</v>
      </c>
      <c r="G4002" t="s">
        <v>2694</v>
      </c>
      <c r="I4002" t="s">
        <v>6260</v>
      </c>
      <c r="J4002" t="s">
        <v>6258</v>
      </c>
    </row>
    <row r="4003" spans="1:10" x14ac:dyDescent="0.35">
      <c r="A4003" s="6">
        <v>106702</v>
      </c>
      <c r="B4003" t="s">
        <v>36986</v>
      </c>
      <c r="C4003" t="s">
        <v>36987</v>
      </c>
      <c r="D4003" t="s">
        <v>30778</v>
      </c>
      <c r="E4003" t="s">
        <v>30779</v>
      </c>
      <c r="F4003" t="s">
        <v>6259</v>
      </c>
      <c r="G4003" t="s">
        <v>2694</v>
      </c>
      <c r="I4003" t="s">
        <v>6260</v>
      </c>
      <c r="J4003" t="s">
        <v>6258</v>
      </c>
    </row>
    <row r="4004" spans="1:10" x14ac:dyDescent="0.35">
      <c r="A4004" s="6">
        <v>106703</v>
      </c>
      <c r="B4004" t="s">
        <v>36988</v>
      </c>
      <c r="C4004" t="s">
        <v>36989</v>
      </c>
      <c r="D4004" t="s">
        <v>36990</v>
      </c>
      <c r="E4004" t="s">
        <v>36991</v>
      </c>
      <c r="F4004" t="s">
        <v>6259</v>
      </c>
      <c r="G4004" t="s">
        <v>2694</v>
      </c>
      <c r="I4004" t="s">
        <v>6260</v>
      </c>
      <c r="J4004" t="s">
        <v>6258</v>
      </c>
    </row>
    <row r="4005" spans="1:10" x14ac:dyDescent="0.35">
      <c r="A4005" s="6">
        <v>106704</v>
      </c>
      <c r="B4005" t="s">
        <v>36992</v>
      </c>
      <c r="C4005" t="s">
        <v>36993</v>
      </c>
      <c r="D4005" t="s">
        <v>36994</v>
      </c>
      <c r="E4005" t="s">
        <v>36995</v>
      </c>
      <c r="F4005" t="s">
        <v>6259</v>
      </c>
      <c r="G4005" t="s">
        <v>2694</v>
      </c>
      <c r="I4005" t="s">
        <v>6260</v>
      </c>
      <c r="J4005" t="s">
        <v>6258</v>
      </c>
    </row>
    <row r="4006" spans="1:10" x14ac:dyDescent="0.35">
      <c r="A4006" s="6">
        <v>106705</v>
      </c>
      <c r="B4006" t="s">
        <v>36996</v>
      </c>
      <c r="C4006" t="s">
        <v>36997</v>
      </c>
      <c r="D4006" t="s">
        <v>36998</v>
      </c>
      <c r="E4006" t="s">
        <v>36978</v>
      </c>
      <c r="F4006" t="s">
        <v>6259</v>
      </c>
      <c r="G4006" t="s">
        <v>2694</v>
      </c>
      <c r="I4006" t="s">
        <v>6260</v>
      </c>
      <c r="J4006" t="s">
        <v>6258</v>
      </c>
    </row>
    <row r="4007" spans="1:10" x14ac:dyDescent="0.35">
      <c r="A4007" s="6">
        <v>106706</v>
      </c>
      <c r="B4007" t="s">
        <v>36999</v>
      </c>
      <c r="C4007" t="s">
        <v>37000</v>
      </c>
      <c r="D4007" t="s">
        <v>37001</v>
      </c>
      <c r="E4007" t="s">
        <v>37002</v>
      </c>
      <c r="F4007" t="s">
        <v>6259</v>
      </c>
      <c r="G4007" t="s">
        <v>2694</v>
      </c>
      <c r="I4007" t="s">
        <v>6260</v>
      </c>
      <c r="J4007" t="s">
        <v>6258</v>
      </c>
    </row>
    <row r="4008" spans="1:10" x14ac:dyDescent="0.35">
      <c r="A4008" s="6">
        <v>106783</v>
      </c>
      <c r="B4008" t="s">
        <v>37003</v>
      </c>
      <c r="C4008" t="s">
        <v>37004</v>
      </c>
      <c r="D4008" t="s">
        <v>3261</v>
      </c>
      <c r="E4008" t="s">
        <v>3262</v>
      </c>
      <c r="F4008" t="s">
        <v>2694</v>
      </c>
      <c r="G4008" t="s">
        <v>2694</v>
      </c>
      <c r="I4008" t="s">
        <v>26505</v>
      </c>
      <c r="J4008" t="s">
        <v>29611</v>
      </c>
    </row>
    <row r="4009" spans="1:10" x14ac:dyDescent="0.35">
      <c r="A4009" s="6">
        <v>106784</v>
      </c>
      <c r="B4009" t="s">
        <v>37005</v>
      </c>
      <c r="C4009" t="s">
        <v>37006</v>
      </c>
      <c r="D4009" t="s">
        <v>3261</v>
      </c>
      <c r="E4009" t="s">
        <v>3262</v>
      </c>
      <c r="F4009" t="s">
        <v>2694</v>
      </c>
      <c r="G4009" t="s">
        <v>2694</v>
      </c>
      <c r="I4009" t="s">
        <v>26505</v>
      </c>
      <c r="J4009" t="s">
        <v>29611</v>
      </c>
    </row>
    <row r="4010" spans="1:10" x14ac:dyDescent="0.35">
      <c r="A4010" s="6">
        <v>106785</v>
      </c>
      <c r="B4010" t="s">
        <v>37007</v>
      </c>
      <c r="C4010" t="s">
        <v>37008</v>
      </c>
      <c r="D4010" t="s">
        <v>3261</v>
      </c>
      <c r="E4010" t="s">
        <v>3262</v>
      </c>
      <c r="F4010" t="s">
        <v>2694</v>
      </c>
      <c r="G4010" t="s">
        <v>2694</v>
      </c>
      <c r="I4010" t="s">
        <v>26505</v>
      </c>
      <c r="J4010" t="s">
        <v>29611</v>
      </c>
    </row>
    <row r="4011" spans="1:10" x14ac:dyDescent="0.35">
      <c r="A4011" s="6">
        <v>107149</v>
      </c>
      <c r="B4011" t="s">
        <v>37009</v>
      </c>
      <c r="C4011" t="s">
        <v>28045</v>
      </c>
      <c r="D4011" t="s">
        <v>16919</v>
      </c>
      <c r="E4011" t="s">
        <v>16920</v>
      </c>
      <c r="F4011" t="s">
        <v>28045</v>
      </c>
      <c r="G4011" t="s">
        <v>2694</v>
      </c>
      <c r="I4011" t="s">
        <v>28830</v>
      </c>
      <c r="J4011" t="s">
        <v>28044</v>
      </c>
    </row>
    <row r="4012" spans="1:10" x14ac:dyDescent="0.35">
      <c r="A4012" s="6">
        <v>107150</v>
      </c>
      <c r="B4012" t="s">
        <v>37010</v>
      </c>
      <c r="C4012" t="s">
        <v>37011</v>
      </c>
      <c r="D4012" t="s">
        <v>15690</v>
      </c>
      <c r="E4012" t="s">
        <v>15691</v>
      </c>
      <c r="F4012" t="s">
        <v>28045</v>
      </c>
      <c r="G4012" t="s">
        <v>2694</v>
      </c>
      <c r="I4012" t="s">
        <v>28830</v>
      </c>
      <c r="J4012" t="s">
        <v>28044</v>
      </c>
    </row>
    <row r="4013" spans="1:10" x14ac:dyDescent="0.35">
      <c r="A4013" s="6">
        <v>107151</v>
      </c>
      <c r="B4013" t="s">
        <v>37012</v>
      </c>
      <c r="C4013" t="s">
        <v>37013</v>
      </c>
      <c r="D4013" t="s">
        <v>15093</v>
      </c>
      <c r="E4013" t="s">
        <v>15085</v>
      </c>
      <c r="F4013" t="s">
        <v>28045</v>
      </c>
      <c r="G4013" t="s">
        <v>2694</v>
      </c>
      <c r="I4013" t="s">
        <v>28830</v>
      </c>
      <c r="J4013" t="s">
        <v>28044</v>
      </c>
    </row>
    <row r="4014" spans="1:10" x14ac:dyDescent="0.35">
      <c r="A4014" s="6">
        <v>107152</v>
      </c>
      <c r="B4014" t="s">
        <v>37014</v>
      </c>
      <c r="C4014" t="s">
        <v>37015</v>
      </c>
      <c r="D4014" t="s">
        <v>16995</v>
      </c>
      <c r="E4014" t="s">
        <v>15085</v>
      </c>
      <c r="F4014" t="s">
        <v>28045</v>
      </c>
      <c r="G4014" t="s">
        <v>2694</v>
      </c>
      <c r="I4014" t="s">
        <v>28830</v>
      </c>
      <c r="J4014" t="s">
        <v>28044</v>
      </c>
    </row>
    <row r="4015" spans="1:10" x14ac:dyDescent="0.35">
      <c r="A4015" s="6">
        <v>107153</v>
      </c>
      <c r="B4015" t="s">
        <v>30672</v>
      </c>
      <c r="C4015" t="s">
        <v>30673</v>
      </c>
      <c r="D4015" t="s">
        <v>15688</v>
      </c>
      <c r="E4015" t="s">
        <v>15689</v>
      </c>
      <c r="F4015" t="s">
        <v>3803</v>
      </c>
      <c r="G4015" t="s">
        <v>2694</v>
      </c>
      <c r="I4015" t="s">
        <v>28830</v>
      </c>
      <c r="J4015" t="s">
        <v>28044</v>
      </c>
    </row>
    <row r="4016" spans="1:10" x14ac:dyDescent="0.35">
      <c r="A4016" s="6">
        <v>107154</v>
      </c>
      <c r="B4016" t="s">
        <v>37016</v>
      </c>
      <c r="C4016" t="s">
        <v>37017</v>
      </c>
      <c r="D4016" t="s">
        <v>37018</v>
      </c>
      <c r="E4016" t="s">
        <v>37019</v>
      </c>
      <c r="F4016" t="s">
        <v>28774</v>
      </c>
      <c r="G4016" t="s">
        <v>2694</v>
      </c>
      <c r="I4016" t="s">
        <v>28046</v>
      </c>
      <c r="J4016" t="s">
        <v>28044</v>
      </c>
    </row>
    <row r="4017" spans="1:10" x14ac:dyDescent="0.35">
      <c r="A4017" s="6">
        <v>107155</v>
      </c>
      <c r="B4017" t="s">
        <v>37020</v>
      </c>
      <c r="C4017" t="s">
        <v>37017</v>
      </c>
      <c r="D4017" t="s">
        <v>37021</v>
      </c>
      <c r="E4017" t="s">
        <v>37022</v>
      </c>
      <c r="F4017" t="s">
        <v>28774</v>
      </c>
      <c r="G4017" t="s">
        <v>2694</v>
      </c>
      <c r="I4017" t="s">
        <v>28046</v>
      </c>
      <c r="J4017" t="s">
        <v>28044</v>
      </c>
    </row>
    <row r="4018" spans="1:10" x14ac:dyDescent="0.35">
      <c r="A4018" s="6">
        <v>107156</v>
      </c>
      <c r="B4018" t="s">
        <v>37023</v>
      </c>
      <c r="C4018" t="s">
        <v>32307</v>
      </c>
      <c r="D4018" t="s">
        <v>37024</v>
      </c>
      <c r="E4018" t="s">
        <v>37025</v>
      </c>
      <c r="F4018" t="s">
        <v>28774</v>
      </c>
      <c r="G4018" t="s">
        <v>2694</v>
      </c>
      <c r="I4018" t="s">
        <v>28046</v>
      </c>
      <c r="J4018" t="s">
        <v>28044</v>
      </c>
    </row>
    <row r="4019" spans="1:10" x14ac:dyDescent="0.35">
      <c r="A4019" s="6">
        <v>107157</v>
      </c>
      <c r="B4019" t="s">
        <v>37026</v>
      </c>
      <c r="C4019" t="s">
        <v>37027</v>
      </c>
      <c r="D4019" t="s">
        <v>16929</v>
      </c>
      <c r="E4019" t="s">
        <v>16930</v>
      </c>
      <c r="F4019" t="s">
        <v>28845</v>
      </c>
      <c r="G4019" t="s">
        <v>2694</v>
      </c>
      <c r="J4019" t="s">
        <v>28044</v>
      </c>
    </row>
    <row r="4020" spans="1:10" x14ac:dyDescent="0.35">
      <c r="A4020" s="6">
        <v>107159</v>
      </c>
      <c r="B4020" t="s">
        <v>37028</v>
      </c>
      <c r="C4020" t="s">
        <v>37029</v>
      </c>
      <c r="D4020" t="s">
        <v>14979</v>
      </c>
      <c r="E4020" t="s">
        <v>14980</v>
      </c>
      <c r="F4020" t="s">
        <v>28045</v>
      </c>
      <c r="G4020" t="s">
        <v>2694</v>
      </c>
      <c r="I4020" t="s">
        <v>28049</v>
      </c>
      <c r="J4020" t="s">
        <v>28044</v>
      </c>
    </row>
    <row r="4021" spans="1:10" x14ac:dyDescent="0.35">
      <c r="A4021" s="6">
        <v>107160</v>
      </c>
      <c r="B4021" t="s">
        <v>37030</v>
      </c>
      <c r="C4021" t="s">
        <v>32307</v>
      </c>
      <c r="D4021" t="s">
        <v>37031</v>
      </c>
      <c r="E4021" t="s">
        <v>37019</v>
      </c>
      <c r="F4021" t="s">
        <v>28845</v>
      </c>
      <c r="G4021" t="s">
        <v>2694</v>
      </c>
      <c r="I4021" t="s">
        <v>28049</v>
      </c>
      <c r="J4021" t="s">
        <v>28044</v>
      </c>
    </row>
    <row r="4022" spans="1:10" x14ac:dyDescent="0.35">
      <c r="A4022" s="6">
        <v>107161</v>
      </c>
      <c r="B4022" t="s">
        <v>37032</v>
      </c>
      <c r="C4022" t="s">
        <v>32307</v>
      </c>
      <c r="D4022" t="s">
        <v>37033</v>
      </c>
      <c r="E4022" t="s">
        <v>37022</v>
      </c>
      <c r="F4022" t="s">
        <v>28845</v>
      </c>
      <c r="G4022" t="s">
        <v>2694</v>
      </c>
      <c r="I4022" t="s">
        <v>28049</v>
      </c>
      <c r="J4022" t="s">
        <v>28044</v>
      </c>
    </row>
    <row r="4023" spans="1:10" x14ac:dyDescent="0.35">
      <c r="A4023" s="6">
        <v>107162</v>
      </c>
      <c r="B4023" t="s">
        <v>37034</v>
      </c>
      <c r="C4023" t="s">
        <v>32307</v>
      </c>
      <c r="D4023" t="s">
        <v>37035</v>
      </c>
      <c r="E4023" t="s">
        <v>37025</v>
      </c>
      <c r="F4023" t="s">
        <v>28845</v>
      </c>
      <c r="G4023" t="s">
        <v>2694</v>
      </c>
      <c r="I4023" t="s">
        <v>28049</v>
      </c>
      <c r="J4023" t="s">
        <v>28044</v>
      </c>
    </row>
    <row r="4024" spans="1:10" x14ac:dyDescent="0.35">
      <c r="A4024" s="6">
        <v>107163</v>
      </c>
      <c r="B4024" t="s">
        <v>37036</v>
      </c>
      <c r="C4024" t="s">
        <v>37037</v>
      </c>
      <c r="D4024" t="s">
        <v>16926</v>
      </c>
      <c r="E4024" t="s">
        <v>16285</v>
      </c>
      <c r="F4024" t="s">
        <v>28045</v>
      </c>
      <c r="G4024" t="s">
        <v>2694</v>
      </c>
      <c r="I4024" t="s">
        <v>28049</v>
      </c>
      <c r="J4024" t="s">
        <v>28044</v>
      </c>
    </row>
    <row r="4025" spans="1:10" x14ac:dyDescent="0.35">
      <c r="A4025" s="6">
        <v>107164</v>
      </c>
      <c r="B4025" t="s">
        <v>37038</v>
      </c>
      <c r="C4025" t="s">
        <v>37039</v>
      </c>
      <c r="D4025" t="s">
        <v>16933</v>
      </c>
      <c r="E4025" t="s">
        <v>16285</v>
      </c>
      <c r="F4025" t="s">
        <v>28045</v>
      </c>
      <c r="G4025" t="s">
        <v>2694</v>
      </c>
      <c r="I4025" t="s">
        <v>28049</v>
      </c>
      <c r="J4025" t="s">
        <v>28044</v>
      </c>
    </row>
    <row r="4026" spans="1:10" x14ac:dyDescent="0.35">
      <c r="A4026" s="6">
        <v>107165</v>
      </c>
      <c r="B4026" t="s">
        <v>30682</v>
      </c>
      <c r="C4026" t="s">
        <v>30683</v>
      </c>
      <c r="D4026" t="s">
        <v>15007</v>
      </c>
      <c r="E4026" t="s">
        <v>15008</v>
      </c>
      <c r="G4026" t="s">
        <v>2694</v>
      </c>
      <c r="H4026">
        <v>45509</v>
      </c>
      <c r="I4026" t="s">
        <v>28049</v>
      </c>
      <c r="J4026" t="s">
        <v>28044</v>
      </c>
    </row>
    <row r="4027" spans="1:10" x14ac:dyDescent="0.35">
      <c r="A4027" s="6">
        <v>107166</v>
      </c>
      <c r="B4027" t="s">
        <v>37040</v>
      </c>
      <c r="C4027" t="s">
        <v>30683</v>
      </c>
      <c r="D4027" t="s">
        <v>15013</v>
      </c>
      <c r="E4027" t="s">
        <v>15014</v>
      </c>
      <c r="G4027" t="s">
        <v>2694</v>
      </c>
      <c r="I4027" t="s">
        <v>28049</v>
      </c>
      <c r="J4027" t="s">
        <v>28044</v>
      </c>
    </row>
    <row r="4028" spans="1:10" x14ac:dyDescent="0.35">
      <c r="A4028" s="6">
        <v>107167</v>
      </c>
      <c r="B4028" t="s">
        <v>37041</v>
      </c>
      <c r="C4028" t="s">
        <v>37042</v>
      </c>
      <c r="D4028" t="s">
        <v>16287</v>
      </c>
      <c r="E4028" t="s">
        <v>16285</v>
      </c>
      <c r="F4028" t="s">
        <v>28045</v>
      </c>
      <c r="G4028" t="s">
        <v>2694</v>
      </c>
      <c r="I4028" t="s">
        <v>28049</v>
      </c>
      <c r="J4028" t="s">
        <v>28044</v>
      </c>
    </row>
    <row r="4029" spans="1:10" x14ac:dyDescent="0.35">
      <c r="A4029" s="6">
        <v>107168</v>
      </c>
      <c r="B4029" t="s">
        <v>37043</v>
      </c>
      <c r="C4029" t="s">
        <v>37044</v>
      </c>
      <c r="D4029" t="s">
        <v>16289</v>
      </c>
      <c r="E4029" t="s">
        <v>16285</v>
      </c>
      <c r="F4029" t="s">
        <v>28045</v>
      </c>
      <c r="G4029" t="s">
        <v>2694</v>
      </c>
      <c r="I4029" t="s">
        <v>28049</v>
      </c>
      <c r="J4029" t="s">
        <v>28044</v>
      </c>
    </row>
    <row r="4030" spans="1:10" x14ac:dyDescent="0.35">
      <c r="A4030" s="6">
        <v>107169</v>
      </c>
      <c r="B4030" t="s">
        <v>37045</v>
      </c>
      <c r="C4030" t="s">
        <v>37046</v>
      </c>
      <c r="D4030" t="s">
        <v>16071</v>
      </c>
      <c r="E4030" t="s">
        <v>16072</v>
      </c>
      <c r="F4030" t="s">
        <v>28845</v>
      </c>
      <c r="G4030" t="s">
        <v>2694</v>
      </c>
      <c r="I4030" t="s">
        <v>28049</v>
      </c>
      <c r="J4030" t="s">
        <v>28044</v>
      </c>
    </row>
    <row r="4031" spans="1:10" x14ac:dyDescent="0.35">
      <c r="A4031" s="6">
        <v>107170</v>
      </c>
      <c r="B4031" t="s">
        <v>37047</v>
      </c>
      <c r="C4031" t="s">
        <v>37048</v>
      </c>
      <c r="D4031" t="s">
        <v>16075</v>
      </c>
      <c r="E4031" t="s">
        <v>16076</v>
      </c>
      <c r="F4031" t="s">
        <v>28845</v>
      </c>
      <c r="G4031" t="s">
        <v>2694</v>
      </c>
      <c r="I4031" t="s">
        <v>28049</v>
      </c>
      <c r="J4031" t="s">
        <v>28044</v>
      </c>
    </row>
    <row r="4032" spans="1:10" x14ac:dyDescent="0.35">
      <c r="A4032" s="6">
        <v>107171</v>
      </c>
      <c r="B4032" t="s">
        <v>37049</v>
      </c>
      <c r="C4032" t="s">
        <v>37046</v>
      </c>
      <c r="D4032" t="s">
        <v>16984</v>
      </c>
      <c r="E4032" t="s">
        <v>16985</v>
      </c>
      <c r="F4032" t="s">
        <v>28845</v>
      </c>
      <c r="G4032" t="s">
        <v>2694</v>
      </c>
      <c r="I4032" t="s">
        <v>28049</v>
      </c>
      <c r="J4032" t="s">
        <v>28044</v>
      </c>
    </row>
    <row r="4033" spans="1:10" x14ac:dyDescent="0.35">
      <c r="A4033" s="6">
        <v>107172</v>
      </c>
      <c r="B4033" t="s">
        <v>37050</v>
      </c>
      <c r="C4033" t="s">
        <v>37042</v>
      </c>
      <c r="D4033" t="s">
        <v>17001</v>
      </c>
      <c r="E4033" t="s">
        <v>17002</v>
      </c>
      <c r="F4033" t="s">
        <v>28045</v>
      </c>
      <c r="G4033" t="s">
        <v>2694</v>
      </c>
      <c r="I4033" t="s">
        <v>28049</v>
      </c>
      <c r="J4033" t="s">
        <v>28044</v>
      </c>
    </row>
    <row r="4034" spans="1:10" x14ac:dyDescent="0.35">
      <c r="A4034" s="6">
        <v>107308</v>
      </c>
      <c r="B4034" t="s">
        <v>37051</v>
      </c>
      <c r="C4034" t="s">
        <v>37052</v>
      </c>
      <c r="D4034" t="s">
        <v>3213</v>
      </c>
      <c r="E4034" t="s">
        <v>3214</v>
      </c>
      <c r="F4034" t="s">
        <v>28072</v>
      </c>
      <c r="G4034" t="s">
        <v>2694</v>
      </c>
      <c r="I4034" t="s">
        <v>30699</v>
      </c>
      <c r="J4034" t="s">
        <v>4958</v>
      </c>
    </row>
    <row r="4035" spans="1:10" x14ac:dyDescent="0.35">
      <c r="A4035" s="6">
        <v>107309</v>
      </c>
      <c r="B4035" t="s">
        <v>37053</v>
      </c>
      <c r="C4035" t="s">
        <v>37054</v>
      </c>
      <c r="D4035" t="s">
        <v>3216</v>
      </c>
      <c r="E4035" t="s">
        <v>3214</v>
      </c>
      <c r="F4035" t="s">
        <v>28072</v>
      </c>
      <c r="G4035" t="s">
        <v>2694</v>
      </c>
      <c r="I4035" t="s">
        <v>30699</v>
      </c>
      <c r="J4035" t="s">
        <v>4958</v>
      </c>
    </row>
    <row r="4036" spans="1:10" x14ac:dyDescent="0.35">
      <c r="A4036" s="6">
        <v>107310</v>
      </c>
      <c r="B4036" t="s">
        <v>37055</v>
      </c>
      <c r="C4036" t="s">
        <v>37056</v>
      </c>
      <c r="D4036" t="s">
        <v>5970</v>
      </c>
      <c r="E4036" t="s">
        <v>3225</v>
      </c>
      <c r="F4036" t="s">
        <v>28072</v>
      </c>
      <c r="G4036" t="s">
        <v>2694</v>
      </c>
      <c r="I4036" t="s">
        <v>30699</v>
      </c>
      <c r="J4036" t="s">
        <v>4958</v>
      </c>
    </row>
    <row r="4037" spans="1:10" x14ac:dyDescent="0.35">
      <c r="A4037" s="6">
        <v>107311</v>
      </c>
      <c r="B4037" t="s">
        <v>37057</v>
      </c>
      <c r="C4037" t="s">
        <v>37058</v>
      </c>
      <c r="D4037" t="s">
        <v>3224</v>
      </c>
      <c r="E4037" t="s">
        <v>3225</v>
      </c>
      <c r="F4037" t="s">
        <v>28072</v>
      </c>
      <c r="G4037" t="s">
        <v>2694</v>
      </c>
      <c r="I4037" t="s">
        <v>30699</v>
      </c>
      <c r="J4037" t="s">
        <v>4958</v>
      </c>
    </row>
    <row r="4038" spans="1:10" x14ac:dyDescent="0.35">
      <c r="A4038" s="6">
        <v>107312</v>
      </c>
      <c r="B4038" t="s">
        <v>37059</v>
      </c>
      <c r="C4038" t="s">
        <v>37060</v>
      </c>
      <c r="D4038" t="s">
        <v>3228</v>
      </c>
      <c r="E4038" t="s">
        <v>3225</v>
      </c>
      <c r="F4038" t="s">
        <v>28072</v>
      </c>
      <c r="G4038" t="s">
        <v>2694</v>
      </c>
      <c r="I4038" t="s">
        <v>30699</v>
      </c>
      <c r="J4038" t="s">
        <v>4958</v>
      </c>
    </row>
    <row r="4039" spans="1:10" x14ac:dyDescent="0.35">
      <c r="A4039" s="6">
        <v>107313</v>
      </c>
      <c r="B4039" t="s">
        <v>37061</v>
      </c>
      <c r="C4039" t="s">
        <v>37062</v>
      </c>
      <c r="D4039" t="s">
        <v>3228</v>
      </c>
      <c r="E4039" t="s">
        <v>3225</v>
      </c>
      <c r="F4039" t="s">
        <v>28072</v>
      </c>
      <c r="G4039" t="s">
        <v>2694</v>
      </c>
      <c r="I4039" t="s">
        <v>30699</v>
      </c>
      <c r="J4039" t="s">
        <v>4958</v>
      </c>
    </row>
    <row r="4040" spans="1:10" x14ac:dyDescent="0.35">
      <c r="A4040" s="6">
        <v>107314</v>
      </c>
      <c r="B4040" t="s">
        <v>37063</v>
      </c>
      <c r="C4040" t="s">
        <v>37064</v>
      </c>
      <c r="D4040" t="s">
        <v>3229</v>
      </c>
      <c r="E4040" t="s">
        <v>3225</v>
      </c>
      <c r="F4040" t="s">
        <v>28072</v>
      </c>
      <c r="G4040" t="s">
        <v>2694</v>
      </c>
      <c r="I4040" t="s">
        <v>30699</v>
      </c>
      <c r="J4040" t="s">
        <v>4958</v>
      </c>
    </row>
    <row r="4041" spans="1:10" x14ac:dyDescent="0.35">
      <c r="A4041" s="6">
        <v>107315</v>
      </c>
      <c r="B4041" t="s">
        <v>37065</v>
      </c>
      <c r="C4041" t="s">
        <v>37066</v>
      </c>
      <c r="D4041" t="s">
        <v>5972</v>
      </c>
      <c r="E4041" t="s">
        <v>3225</v>
      </c>
      <c r="F4041" t="s">
        <v>28072</v>
      </c>
      <c r="G4041" t="s">
        <v>2694</v>
      </c>
      <c r="I4041" t="s">
        <v>30699</v>
      </c>
      <c r="J4041" t="s">
        <v>4958</v>
      </c>
    </row>
    <row r="4042" spans="1:10" x14ac:dyDescent="0.35">
      <c r="A4042" s="6">
        <v>107316</v>
      </c>
      <c r="B4042" t="s">
        <v>37067</v>
      </c>
      <c r="C4042" t="s">
        <v>37068</v>
      </c>
      <c r="D4042" t="s">
        <v>3230</v>
      </c>
      <c r="E4042" t="s">
        <v>3225</v>
      </c>
      <c r="F4042" t="s">
        <v>28072</v>
      </c>
      <c r="G4042" t="s">
        <v>2694</v>
      </c>
      <c r="I4042" t="s">
        <v>30699</v>
      </c>
      <c r="J4042" t="s">
        <v>4958</v>
      </c>
    </row>
    <row r="4043" spans="1:10" x14ac:dyDescent="0.35">
      <c r="A4043" s="6">
        <v>107317</v>
      </c>
      <c r="B4043" t="s">
        <v>37069</v>
      </c>
      <c r="C4043" t="s">
        <v>37070</v>
      </c>
      <c r="D4043" t="s">
        <v>3231</v>
      </c>
      <c r="E4043" t="s">
        <v>3225</v>
      </c>
      <c r="F4043" t="s">
        <v>28072</v>
      </c>
      <c r="G4043" t="s">
        <v>2694</v>
      </c>
      <c r="I4043" t="s">
        <v>30699</v>
      </c>
      <c r="J4043" t="s">
        <v>4958</v>
      </c>
    </row>
    <row r="4044" spans="1:10" x14ac:dyDescent="0.35">
      <c r="A4044" s="6">
        <v>107318</v>
      </c>
      <c r="B4044" t="s">
        <v>37071</v>
      </c>
      <c r="C4044" t="s">
        <v>37072</v>
      </c>
      <c r="D4044" t="s">
        <v>5973</v>
      </c>
      <c r="E4044" t="s">
        <v>3225</v>
      </c>
      <c r="F4044" t="s">
        <v>28072</v>
      </c>
      <c r="G4044" t="s">
        <v>2694</v>
      </c>
      <c r="I4044" t="s">
        <v>30699</v>
      </c>
      <c r="J4044" t="s">
        <v>4958</v>
      </c>
    </row>
    <row r="4045" spans="1:10" x14ac:dyDescent="0.35">
      <c r="A4045" s="6">
        <v>107319</v>
      </c>
      <c r="B4045" t="s">
        <v>37073</v>
      </c>
      <c r="C4045" t="s">
        <v>37074</v>
      </c>
      <c r="D4045" t="s">
        <v>5974</v>
      </c>
      <c r="E4045" t="s">
        <v>3225</v>
      </c>
      <c r="F4045" t="s">
        <v>28072</v>
      </c>
      <c r="G4045" t="s">
        <v>2694</v>
      </c>
      <c r="I4045" t="s">
        <v>30699</v>
      </c>
      <c r="J4045" t="s">
        <v>4958</v>
      </c>
    </row>
    <row r="4046" spans="1:10" x14ac:dyDescent="0.35">
      <c r="A4046" s="6">
        <v>107320</v>
      </c>
      <c r="B4046" t="s">
        <v>37075</v>
      </c>
      <c r="C4046" t="s">
        <v>37076</v>
      </c>
      <c r="D4046" t="s">
        <v>5974</v>
      </c>
      <c r="E4046" t="s">
        <v>3225</v>
      </c>
      <c r="F4046" t="s">
        <v>28072</v>
      </c>
      <c r="G4046" t="s">
        <v>2694</v>
      </c>
      <c r="I4046" t="s">
        <v>30699</v>
      </c>
      <c r="J4046" t="s">
        <v>4958</v>
      </c>
    </row>
    <row r="4047" spans="1:10" x14ac:dyDescent="0.35">
      <c r="A4047" s="6">
        <v>107321</v>
      </c>
      <c r="B4047" t="s">
        <v>37077</v>
      </c>
      <c r="C4047" t="s">
        <v>37078</v>
      </c>
      <c r="D4047" t="s">
        <v>3246</v>
      </c>
      <c r="E4047" t="s">
        <v>3247</v>
      </c>
      <c r="F4047" t="s">
        <v>28072</v>
      </c>
      <c r="G4047" t="s">
        <v>2694</v>
      </c>
      <c r="I4047" t="s">
        <v>30699</v>
      </c>
      <c r="J4047" t="s">
        <v>4958</v>
      </c>
    </row>
    <row r="4048" spans="1:10" x14ac:dyDescent="0.35">
      <c r="A4048" s="6">
        <v>107322</v>
      </c>
      <c r="B4048" t="s">
        <v>37079</v>
      </c>
      <c r="C4048" t="s">
        <v>37080</v>
      </c>
      <c r="D4048" t="s">
        <v>3246</v>
      </c>
      <c r="E4048" t="s">
        <v>3247</v>
      </c>
      <c r="F4048" t="s">
        <v>28072</v>
      </c>
      <c r="G4048" t="s">
        <v>2694</v>
      </c>
      <c r="I4048" t="s">
        <v>30699</v>
      </c>
      <c r="J4048" t="s">
        <v>4958</v>
      </c>
    </row>
    <row r="4049" spans="1:10" x14ac:dyDescent="0.35">
      <c r="A4049" s="6">
        <v>107323</v>
      </c>
      <c r="B4049" t="s">
        <v>37081</v>
      </c>
      <c r="C4049" t="s">
        <v>37082</v>
      </c>
      <c r="D4049" t="s">
        <v>5993</v>
      </c>
      <c r="E4049" t="s">
        <v>3249</v>
      </c>
      <c r="F4049" t="s">
        <v>28072</v>
      </c>
      <c r="G4049" t="s">
        <v>2694</v>
      </c>
      <c r="I4049" t="s">
        <v>30699</v>
      </c>
      <c r="J4049" t="s">
        <v>4958</v>
      </c>
    </row>
    <row r="4050" spans="1:10" x14ac:dyDescent="0.35">
      <c r="A4050" s="6">
        <v>107324</v>
      </c>
      <c r="B4050" t="s">
        <v>37083</v>
      </c>
      <c r="C4050" t="s">
        <v>37084</v>
      </c>
      <c r="D4050" t="s">
        <v>3248</v>
      </c>
      <c r="E4050" t="s">
        <v>3249</v>
      </c>
      <c r="F4050" t="s">
        <v>28072</v>
      </c>
      <c r="G4050" t="s">
        <v>2694</v>
      </c>
      <c r="I4050" t="s">
        <v>30699</v>
      </c>
      <c r="J4050" t="s">
        <v>4958</v>
      </c>
    </row>
    <row r="4051" spans="1:10" x14ac:dyDescent="0.35">
      <c r="A4051" s="6">
        <v>107325</v>
      </c>
      <c r="B4051" t="s">
        <v>37085</v>
      </c>
      <c r="C4051" t="s">
        <v>37086</v>
      </c>
      <c r="D4051" t="s">
        <v>3250</v>
      </c>
      <c r="E4051" t="s">
        <v>3251</v>
      </c>
      <c r="F4051" t="s">
        <v>28072</v>
      </c>
      <c r="G4051" t="s">
        <v>2694</v>
      </c>
      <c r="I4051" t="s">
        <v>30699</v>
      </c>
      <c r="J4051" t="s">
        <v>4958</v>
      </c>
    </row>
    <row r="4052" spans="1:10" x14ac:dyDescent="0.35">
      <c r="A4052" s="6">
        <v>107326</v>
      </c>
      <c r="B4052" t="s">
        <v>37087</v>
      </c>
      <c r="C4052" t="s">
        <v>37088</v>
      </c>
      <c r="D4052" t="s">
        <v>3252</v>
      </c>
      <c r="E4052" t="s">
        <v>3253</v>
      </c>
      <c r="F4052" t="s">
        <v>28072</v>
      </c>
      <c r="G4052" t="s">
        <v>2694</v>
      </c>
      <c r="I4052" t="s">
        <v>30699</v>
      </c>
      <c r="J4052" t="s">
        <v>4958</v>
      </c>
    </row>
    <row r="4053" spans="1:10" x14ac:dyDescent="0.35">
      <c r="A4053" s="6">
        <v>107327</v>
      </c>
      <c r="B4053" t="s">
        <v>37089</v>
      </c>
      <c r="C4053" t="s">
        <v>37090</v>
      </c>
      <c r="D4053" t="s">
        <v>3256</v>
      </c>
      <c r="E4053" t="s">
        <v>3257</v>
      </c>
      <c r="F4053" t="s">
        <v>28072</v>
      </c>
      <c r="G4053" t="s">
        <v>2694</v>
      </c>
      <c r="I4053" t="s">
        <v>30699</v>
      </c>
      <c r="J4053" t="s">
        <v>4958</v>
      </c>
    </row>
    <row r="4054" spans="1:10" x14ac:dyDescent="0.35">
      <c r="A4054" s="6">
        <v>107329</v>
      </c>
      <c r="B4054" t="s">
        <v>37091</v>
      </c>
      <c r="C4054" t="s">
        <v>37092</v>
      </c>
      <c r="D4054" t="s">
        <v>3258</v>
      </c>
      <c r="E4054" t="s">
        <v>3257</v>
      </c>
      <c r="F4054" t="s">
        <v>28072</v>
      </c>
      <c r="G4054" t="s">
        <v>2694</v>
      </c>
      <c r="I4054" t="s">
        <v>30699</v>
      </c>
      <c r="J4054" t="s">
        <v>4958</v>
      </c>
    </row>
    <row r="4055" spans="1:10" x14ac:dyDescent="0.35">
      <c r="A4055" s="6">
        <v>107330</v>
      </c>
      <c r="B4055" t="s">
        <v>30756</v>
      </c>
      <c r="C4055" t="s">
        <v>30757</v>
      </c>
      <c r="D4055" t="s">
        <v>37093</v>
      </c>
      <c r="E4055" t="s">
        <v>30755</v>
      </c>
      <c r="F4055" t="s">
        <v>28072</v>
      </c>
      <c r="G4055" t="s">
        <v>2694</v>
      </c>
      <c r="I4055" t="s">
        <v>30699</v>
      </c>
      <c r="J4055" t="s">
        <v>4958</v>
      </c>
    </row>
    <row r="4056" spans="1:10" x14ac:dyDescent="0.35">
      <c r="A4056" s="6">
        <v>107331</v>
      </c>
      <c r="B4056" t="s">
        <v>37094</v>
      </c>
      <c r="C4056" t="s">
        <v>30759</v>
      </c>
      <c r="D4056" t="s">
        <v>37095</v>
      </c>
      <c r="E4056" t="s">
        <v>30761</v>
      </c>
      <c r="F4056" t="s">
        <v>28072</v>
      </c>
      <c r="G4056" t="s">
        <v>2694</v>
      </c>
      <c r="I4056" t="s">
        <v>30699</v>
      </c>
      <c r="J4056" t="s">
        <v>4958</v>
      </c>
    </row>
    <row r="4057" spans="1:10" x14ac:dyDescent="0.35">
      <c r="A4057" s="6">
        <v>107332</v>
      </c>
      <c r="B4057" t="s">
        <v>30758</v>
      </c>
      <c r="C4057" t="s">
        <v>30759</v>
      </c>
      <c r="D4057" t="s">
        <v>37095</v>
      </c>
      <c r="E4057" t="s">
        <v>30761</v>
      </c>
      <c r="F4057" t="s">
        <v>28072</v>
      </c>
      <c r="G4057" t="s">
        <v>2694</v>
      </c>
      <c r="I4057" t="s">
        <v>30699</v>
      </c>
      <c r="J4057" t="s">
        <v>4958</v>
      </c>
    </row>
    <row r="4058" spans="1:10" x14ac:dyDescent="0.35">
      <c r="A4058" s="6">
        <v>107333</v>
      </c>
      <c r="B4058" t="s">
        <v>37096</v>
      </c>
      <c r="C4058" t="s">
        <v>37097</v>
      </c>
      <c r="D4058" t="s">
        <v>12802</v>
      </c>
      <c r="E4058" t="s">
        <v>12803</v>
      </c>
      <c r="F4058" t="s">
        <v>4959</v>
      </c>
      <c r="G4058" t="s">
        <v>2694</v>
      </c>
      <c r="J4058" t="s">
        <v>4958</v>
      </c>
    </row>
    <row r="4059" spans="1:10" x14ac:dyDescent="0.35">
      <c r="A4059" s="6">
        <v>107334</v>
      </c>
      <c r="B4059" t="s">
        <v>37098</v>
      </c>
      <c r="C4059" t="s">
        <v>37099</v>
      </c>
      <c r="D4059" t="s">
        <v>13573</v>
      </c>
      <c r="E4059" t="s">
        <v>13574</v>
      </c>
      <c r="F4059" t="s">
        <v>4959</v>
      </c>
      <c r="G4059" t="s">
        <v>2694</v>
      </c>
      <c r="I4059" t="s">
        <v>30764</v>
      </c>
      <c r="J4059" t="s">
        <v>4958</v>
      </c>
    </row>
    <row r="4060" spans="1:10" x14ac:dyDescent="0.35">
      <c r="A4060" s="6">
        <v>107335</v>
      </c>
      <c r="B4060" t="s">
        <v>37098</v>
      </c>
      <c r="C4060" t="s">
        <v>37099</v>
      </c>
      <c r="D4060" t="s">
        <v>12774</v>
      </c>
      <c r="E4060" t="s">
        <v>12775</v>
      </c>
      <c r="F4060" t="s">
        <v>4959</v>
      </c>
      <c r="G4060" t="s">
        <v>2694</v>
      </c>
      <c r="I4060" t="s">
        <v>30764</v>
      </c>
      <c r="J4060" t="s">
        <v>4958</v>
      </c>
    </row>
    <row r="4061" spans="1:10" x14ac:dyDescent="0.35">
      <c r="A4061" s="6">
        <v>107336</v>
      </c>
      <c r="B4061" t="s">
        <v>37100</v>
      </c>
      <c r="C4061" t="s">
        <v>30766</v>
      </c>
      <c r="D4061" t="s">
        <v>12767</v>
      </c>
      <c r="E4061" t="s">
        <v>12768</v>
      </c>
      <c r="F4061" t="s">
        <v>4959</v>
      </c>
      <c r="G4061" t="s">
        <v>2694</v>
      </c>
      <c r="I4061" t="s">
        <v>30764</v>
      </c>
      <c r="J4061" t="s">
        <v>4958</v>
      </c>
    </row>
    <row r="4062" spans="1:10" x14ac:dyDescent="0.35">
      <c r="A4062" s="6">
        <v>107337</v>
      </c>
      <c r="B4062" t="s">
        <v>37101</v>
      </c>
      <c r="C4062" t="s">
        <v>37102</v>
      </c>
      <c r="D4062" t="s">
        <v>12770</v>
      </c>
      <c r="E4062" t="s">
        <v>12771</v>
      </c>
      <c r="F4062" t="s">
        <v>4959</v>
      </c>
      <c r="G4062" t="s">
        <v>2694</v>
      </c>
      <c r="I4062" t="s">
        <v>30764</v>
      </c>
      <c r="J4062" t="s">
        <v>4958</v>
      </c>
    </row>
    <row r="4063" spans="1:10" x14ac:dyDescent="0.35">
      <c r="A4063" s="6">
        <v>107338</v>
      </c>
      <c r="B4063" t="s">
        <v>37103</v>
      </c>
      <c r="C4063" t="s">
        <v>30766</v>
      </c>
      <c r="D4063" t="s">
        <v>30784</v>
      </c>
      <c r="E4063" t="s">
        <v>30785</v>
      </c>
      <c r="F4063" t="s">
        <v>4959</v>
      </c>
      <c r="G4063" t="s">
        <v>2694</v>
      </c>
      <c r="I4063" t="s">
        <v>30764</v>
      </c>
      <c r="J4063" t="s">
        <v>4958</v>
      </c>
    </row>
    <row r="4064" spans="1:10" x14ac:dyDescent="0.35">
      <c r="A4064" s="6">
        <v>107339</v>
      </c>
      <c r="B4064" t="s">
        <v>37104</v>
      </c>
      <c r="C4064" t="s">
        <v>37102</v>
      </c>
      <c r="D4064" t="s">
        <v>13571</v>
      </c>
      <c r="E4064" t="s">
        <v>13572</v>
      </c>
      <c r="F4064" t="s">
        <v>4959</v>
      </c>
      <c r="G4064" t="s">
        <v>2694</v>
      </c>
      <c r="I4064" t="s">
        <v>30764</v>
      </c>
      <c r="J4064" t="s">
        <v>4958</v>
      </c>
    </row>
    <row r="4065" spans="1:10" x14ac:dyDescent="0.35">
      <c r="A4065" s="6">
        <v>107340</v>
      </c>
      <c r="B4065" t="s">
        <v>37105</v>
      </c>
      <c r="C4065" t="s">
        <v>30769</v>
      </c>
      <c r="D4065" t="s">
        <v>3259</v>
      </c>
      <c r="E4065" t="s">
        <v>3260</v>
      </c>
      <c r="F4065" t="s">
        <v>4959</v>
      </c>
      <c r="G4065" t="s">
        <v>2694</v>
      </c>
      <c r="I4065" t="s">
        <v>30764</v>
      </c>
      <c r="J4065" t="s">
        <v>4958</v>
      </c>
    </row>
    <row r="4066" spans="1:10" x14ac:dyDescent="0.35">
      <c r="A4066" s="6">
        <v>107341</v>
      </c>
      <c r="B4066" t="s">
        <v>37106</v>
      </c>
      <c r="C4066" t="s">
        <v>30769</v>
      </c>
      <c r="D4066" t="s">
        <v>3263</v>
      </c>
      <c r="E4066" t="s">
        <v>3264</v>
      </c>
      <c r="F4066" t="s">
        <v>4959</v>
      </c>
      <c r="G4066" t="s">
        <v>2694</v>
      </c>
      <c r="I4066" t="s">
        <v>30764</v>
      </c>
      <c r="J4066" t="s">
        <v>4958</v>
      </c>
    </row>
    <row r="4067" spans="1:10" x14ac:dyDescent="0.35">
      <c r="A4067" s="6">
        <v>107342</v>
      </c>
      <c r="B4067" t="s">
        <v>37107</v>
      </c>
      <c r="C4067" t="s">
        <v>30769</v>
      </c>
      <c r="D4067" t="s">
        <v>5997</v>
      </c>
      <c r="E4067" t="s">
        <v>3266</v>
      </c>
      <c r="F4067" t="s">
        <v>4959</v>
      </c>
      <c r="G4067" t="s">
        <v>2694</v>
      </c>
      <c r="I4067" t="s">
        <v>30764</v>
      </c>
      <c r="J4067" t="s">
        <v>4958</v>
      </c>
    </row>
    <row r="4068" spans="1:10" x14ac:dyDescent="0.35">
      <c r="A4068" s="6">
        <v>107343</v>
      </c>
      <c r="B4068" t="s">
        <v>37108</v>
      </c>
      <c r="C4068" t="s">
        <v>37109</v>
      </c>
      <c r="D4068" t="s">
        <v>3267</v>
      </c>
      <c r="E4068" t="s">
        <v>3268</v>
      </c>
      <c r="F4068" t="s">
        <v>4959</v>
      </c>
      <c r="G4068" t="s">
        <v>2694</v>
      </c>
      <c r="I4068" t="s">
        <v>30764</v>
      </c>
      <c r="J4068" t="s">
        <v>4958</v>
      </c>
    </row>
    <row r="4069" spans="1:10" x14ac:dyDescent="0.35">
      <c r="A4069" s="6">
        <v>107344</v>
      </c>
      <c r="B4069" t="s">
        <v>37110</v>
      </c>
      <c r="C4069" t="s">
        <v>30771</v>
      </c>
      <c r="D4069" t="s">
        <v>6000</v>
      </c>
      <c r="E4069" t="s">
        <v>5999</v>
      </c>
      <c r="F4069" t="s">
        <v>4959</v>
      </c>
      <c r="G4069" t="s">
        <v>2694</v>
      </c>
      <c r="I4069" t="s">
        <v>30764</v>
      </c>
      <c r="J4069" t="s">
        <v>4958</v>
      </c>
    </row>
    <row r="4070" spans="1:10" x14ac:dyDescent="0.35">
      <c r="A4070" s="6">
        <v>107345</v>
      </c>
      <c r="B4070" t="s">
        <v>37111</v>
      </c>
      <c r="C4070" t="s">
        <v>37112</v>
      </c>
      <c r="D4070" t="s">
        <v>6447</v>
      </c>
      <c r="E4070" t="s">
        <v>3904</v>
      </c>
      <c r="F4070" t="s">
        <v>4959</v>
      </c>
      <c r="G4070" t="s">
        <v>2694</v>
      </c>
      <c r="I4070" t="s">
        <v>30764</v>
      </c>
      <c r="J4070" t="s">
        <v>4958</v>
      </c>
    </row>
    <row r="4071" spans="1:10" x14ac:dyDescent="0.35">
      <c r="A4071" s="6">
        <v>107346</v>
      </c>
      <c r="B4071" t="s">
        <v>37113</v>
      </c>
      <c r="C4071" t="s">
        <v>37114</v>
      </c>
      <c r="D4071" t="s">
        <v>6450</v>
      </c>
      <c r="E4071" t="s">
        <v>6451</v>
      </c>
      <c r="F4071" t="s">
        <v>4959</v>
      </c>
      <c r="G4071" t="s">
        <v>2694</v>
      </c>
      <c r="I4071" t="s">
        <v>30764</v>
      </c>
      <c r="J4071" t="s">
        <v>4958</v>
      </c>
    </row>
    <row r="4072" spans="1:10" x14ac:dyDescent="0.35">
      <c r="A4072" s="6">
        <v>107347</v>
      </c>
      <c r="B4072" t="s">
        <v>37115</v>
      </c>
      <c r="C4072" t="s">
        <v>37116</v>
      </c>
      <c r="D4072" t="s">
        <v>6454</v>
      </c>
      <c r="E4072" t="s">
        <v>6455</v>
      </c>
      <c r="F4072" t="s">
        <v>4959</v>
      </c>
      <c r="G4072" t="s">
        <v>2694</v>
      </c>
      <c r="I4072" t="s">
        <v>30764</v>
      </c>
      <c r="J4072" t="s">
        <v>4958</v>
      </c>
    </row>
    <row r="4073" spans="1:10" x14ac:dyDescent="0.35">
      <c r="A4073" s="6">
        <v>107348</v>
      </c>
      <c r="B4073" t="s">
        <v>37117</v>
      </c>
      <c r="C4073" t="s">
        <v>37118</v>
      </c>
      <c r="D4073" t="s">
        <v>12810</v>
      </c>
      <c r="E4073" t="s">
        <v>12811</v>
      </c>
      <c r="F4073" t="s">
        <v>4959</v>
      </c>
      <c r="G4073" t="s">
        <v>2694</v>
      </c>
      <c r="I4073" t="s">
        <v>30764</v>
      </c>
      <c r="J4073" t="s">
        <v>4958</v>
      </c>
    </row>
    <row r="4074" spans="1:10" x14ac:dyDescent="0.35">
      <c r="A4074" s="6">
        <v>107349</v>
      </c>
      <c r="B4074" t="s">
        <v>37119</v>
      </c>
      <c r="C4074" t="s">
        <v>37120</v>
      </c>
      <c r="D4074" t="s">
        <v>36990</v>
      </c>
      <c r="E4074" t="s">
        <v>36991</v>
      </c>
      <c r="F4074" t="s">
        <v>4959</v>
      </c>
      <c r="G4074" t="s">
        <v>2694</v>
      </c>
      <c r="I4074" t="s">
        <v>30764</v>
      </c>
      <c r="J4074" t="s">
        <v>4958</v>
      </c>
    </row>
    <row r="4075" spans="1:10" x14ac:dyDescent="0.35">
      <c r="A4075" s="6">
        <v>107350</v>
      </c>
      <c r="B4075" t="s">
        <v>37121</v>
      </c>
      <c r="C4075" t="s">
        <v>30763</v>
      </c>
      <c r="D4075" t="s">
        <v>12765</v>
      </c>
      <c r="E4075" t="s">
        <v>12766</v>
      </c>
      <c r="F4075" t="s">
        <v>4959</v>
      </c>
      <c r="G4075" t="s">
        <v>2694</v>
      </c>
      <c r="I4075" t="s">
        <v>30782</v>
      </c>
      <c r="J4075" t="s">
        <v>4958</v>
      </c>
    </row>
    <row r="4076" spans="1:10" x14ac:dyDescent="0.35">
      <c r="A4076" s="6">
        <v>107351</v>
      </c>
      <c r="B4076" t="s">
        <v>37122</v>
      </c>
      <c r="C4076" t="s">
        <v>37123</v>
      </c>
      <c r="D4076" t="s">
        <v>12769</v>
      </c>
      <c r="E4076" t="s">
        <v>12766</v>
      </c>
      <c r="F4076" t="s">
        <v>4965</v>
      </c>
      <c r="G4076" t="s">
        <v>2694</v>
      </c>
      <c r="I4076" t="s">
        <v>30782</v>
      </c>
      <c r="J4076" t="s">
        <v>4958</v>
      </c>
    </row>
    <row r="4077" spans="1:10" x14ac:dyDescent="0.35">
      <c r="A4077" s="6">
        <v>107352</v>
      </c>
      <c r="B4077" t="s">
        <v>37124</v>
      </c>
      <c r="C4077" t="s">
        <v>30781</v>
      </c>
      <c r="D4077" t="s">
        <v>13573</v>
      </c>
      <c r="E4077" t="s">
        <v>13574</v>
      </c>
      <c r="F4077" t="s">
        <v>4965</v>
      </c>
      <c r="G4077" t="s">
        <v>2694</v>
      </c>
      <c r="I4077" t="s">
        <v>30782</v>
      </c>
      <c r="J4077" t="s">
        <v>4958</v>
      </c>
    </row>
    <row r="4078" spans="1:10" x14ac:dyDescent="0.35">
      <c r="A4078" s="6">
        <v>107353</v>
      </c>
      <c r="B4078" t="s">
        <v>37125</v>
      </c>
      <c r="C4078" t="s">
        <v>37126</v>
      </c>
      <c r="D4078" t="s">
        <v>3267</v>
      </c>
      <c r="E4078" t="s">
        <v>3268</v>
      </c>
      <c r="F4078" t="s">
        <v>4965</v>
      </c>
      <c r="G4078" t="s">
        <v>2694</v>
      </c>
      <c r="I4078" t="s">
        <v>30782</v>
      </c>
      <c r="J4078" t="s">
        <v>4958</v>
      </c>
    </row>
    <row r="4079" spans="1:10" x14ac:dyDescent="0.35">
      <c r="A4079" s="6">
        <v>107377</v>
      </c>
      <c r="B4079" t="s">
        <v>37127</v>
      </c>
      <c r="C4079" t="s">
        <v>30798</v>
      </c>
      <c r="D4079" t="s">
        <v>15690</v>
      </c>
      <c r="E4079" t="s">
        <v>15691</v>
      </c>
      <c r="F4079" t="s">
        <v>28072</v>
      </c>
      <c r="G4079" t="s">
        <v>2694</v>
      </c>
      <c r="I4079" t="s">
        <v>11643</v>
      </c>
      <c r="J4079" t="s">
        <v>4958</v>
      </c>
    </row>
    <row r="4080" spans="1:10" x14ac:dyDescent="0.35">
      <c r="A4080" s="6">
        <v>107378</v>
      </c>
      <c r="B4080" t="s">
        <v>37128</v>
      </c>
      <c r="C4080" t="s">
        <v>37129</v>
      </c>
      <c r="D4080" t="s">
        <v>15094</v>
      </c>
      <c r="E4080" t="s">
        <v>15095</v>
      </c>
      <c r="F4080" t="s">
        <v>28072</v>
      </c>
      <c r="G4080" t="s">
        <v>2694</v>
      </c>
      <c r="I4080" t="s">
        <v>11643</v>
      </c>
      <c r="J4080" t="s">
        <v>4958</v>
      </c>
    </row>
    <row r="4081" spans="1:10" x14ac:dyDescent="0.35">
      <c r="A4081" s="6">
        <v>107381</v>
      </c>
      <c r="B4081" t="s">
        <v>37130</v>
      </c>
      <c r="C4081" t="s">
        <v>37131</v>
      </c>
      <c r="D4081" t="s">
        <v>30467</v>
      </c>
      <c r="E4081" t="s">
        <v>30430</v>
      </c>
      <c r="F4081" t="s">
        <v>4959</v>
      </c>
      <c r="G4081" t="s">
        <v>2694</v>
      </c>
      <c r="I4081" t="s">
        <v>4960</v>
      </c>
      <c r="J4081" t="s">
        <v>4958</v>
      </c>
    </row>
    <row r="4082" spans="1:10" x14ac:dyDescent="0.35">
      <c r="A4082" s="6">
        <v>107382</v>
      </c>
      <c r="B4082" t="s">
        <v>37132</v>
      </c>
      <c r="C4082" t="s">
        <v>30811</v>
      </c>
      <c r="D4082" t="s">
        <v>30831</v>
      </c>
      <c r="E4082" t="s">
        <v>30832</v>
      </c>
      <c r="F4082" t="s">
        <v>4959</v>
      </c>
      <c r="G4082" t="s">
        <v>2694</v>
      </c>
      <c r="I4082" t="s">
        <v>4960</v>
      </c>
      <c r="J4082" t="s">
        <v>4958</v>
      </c>
    </row>
    <row r="4083" spans="1:10" x14ac:dyDescent="0.35">
      <c r="A4083" s="6">
        <v>107383</v>
      </c>
      <c r="B4083" t="s">
        <v>37133</v>
      </c>
      <c r="C4083" t="s">
        <v>30811</v>
      </c>
      <c r="D4083" t="s">
        <v>37134</v>
      </c>
      <c r="E4083" t="s">
        <v>37135</v>
      </c>
      <c r="F4083" t="s">
        <v>4959</v>
      </c>
      <c r="G4083" t="s">
        <v>2694</v>
      </c>
      <c r="I4083" t="s">
        <v>4960</v>
      </c>
      <c r="J4083" t="s">
        <v>4958</v>
      </c>
    </row>
    <row r="4084" spans="1:10" x14ac:dyDescent="0.35">
      <c r="A4084" s="6">
        <v>107384</v>
      </c>
      <c r="B4084" t="s">
        <v>37136</v>
      </c>
      <c r="C4084" t="s">
        <v>37137</v>
      </c>
      <c r="D4084" t="s">
        <v>30482</v>
      </c>
      <c r="E4084" t="s">
        <v>30430</v>
      </c>
      <c r="F4084" t="s">
        <v>4959</v>
      </c>
      <c r="G4084" t="s">
        <v>2694</v>
      </c>
      <c r="I4084" t="s">
        <v>4960</v>
      </c>
      <c r="J4084" t="s">
        <v>4958</v>
      </c>
    </row>
    <row r="4085" spans="1:10" x14ac:dyDescent="0.35">
      <c r="A4085" s="6">
        <v>107385</v>
      </c>
      <c r="B4085" t="s">
        <v>37138</v>
      </c>
      <c r="C4085" t="s">
        <v>37139</v>
      </c>
      <c r="D4085" t="s">
        <v>36804</v>
      </c>
      <c r="E4085" t="s">
        <v>30430</v>
      </c>
      <c r="F4085" t="s">
        <v>4959</v>
      </c>
      <c r="G4085" t="s">
        <v>2694</v>
      </c>
      <c r="I4085" t="s">
        <v>4960</v>
      </c>
      <c r="J4085" t="s">
        <v>4958</v>
      </c>
    </row>
    <row r="4086" spans="1:10" x14ac:dyDescent="0.35">
      <c r="A4086" s="6">
        <v>107386</v>
      </c>
      <c r="B4086" t="s">
        <v>37140</v>
      </c>
      <c r="C4086" t="s">
        <v>37141</v>
      </c>
      <c r="D4086" t="s">
        <v>13559</v>
      </c>
      <c r="E4086" t="s">
        <v>12762</v>
      </c>
      <c r="F4086" t="s">
        <v>4959</v>
      </c>
      <c r="G4086" t="s">
        <v>2694</v>
      </c>
      <c r="I4086" t="s">
        <v>4960</v>
      </c>
      <c r="J4086" t="s">
        <v>4958</v>
      </c>
    </row>
    <row r="4087" spans="1:10" x14ac:dyDescent="0.35">
      <c r="A4087" s="6">
        <v>107387</v>
      </c>
      <c r="B4087" t="s">
        <v>37142</v>
      </c>
      <c r="C4087" t="s">
        <v>37143</v>
      </c>
      <c r="D4087" t="s">
        <v>13559</v>
      </c>
      <c r="E4087" t="s">
        <v>12762</v>
      </c>
      <c r="F4087" t="s">
        <v>4959</v>
      </c>
      <c r="G4087" t="s">
        <v>2694</v>
      </c>
      <c r="I4087" t="s">
        <v>4960</v>
      </c>
      <c r="J4087" t="s">
        <v>4958</v>
      </c>
    </row>
    <row r="4088" spans="1:10" x14ac:dyDescent="0.35">
      <c r="A4088" s="6">
        <v>107388</v>
      </c>
      <c r="B4088" t="s">
        <v>37144</v>
      </c>
      <c r="C4088" t="s">
        <v>37145</v>
      </c>
      <c r="D4088" t="s">
        <v>13566</v>
      </c>
      <c r="E4088" t="s">
        <v>12762</v>
      </c>
      <c r="F4088" t="s">
        <v>4959</v>
      </c>
      <c r="G4088" t="s">
        <v>2694</v>
      </c>
      <c r="I4088" t="s">
        <v>4960</v>
      </c>
      <c r="J4088" t="s">
        <v>4958</v>
      </c>
    </row>
    <row r="4089" spans="1:10" x14ac:dyDescent="0.35">
      <c r="A4089" s="6">
        <v>107389</v>
      </c>
      <c r="B4089" t="s">
        <v>37146</v>
      </c>
      <c r="C4089" t="s">
        <v>37147</v>
      </c>
      <c r="D4089" t="s">
        <v>13566</v>
      </c>
      <c r="E4089" t="s">
        <v>12762</v>
      </c>
      <c r="F4089" t="s">
        <v>4959</v>
      </c>
      <c r="G4089" t="s">
        <v>2694</v>
      </c>
      <c r="I4089" t="s">
        <v>4960</v>
      </c>
      <c r="J4089" t="s">
        <v>4958</v>
      </c>
    </row>
    <row r="4090" spans="1:10" x14ac:dyDescent="0.35">
      <c r="A4090" s="6">
        <v>107390</v>
      </c>
      <c r="B4090" t="s">
        <v>37148</v>
      </c>
      <c r="C4090" t="s">
        <v>37149</v>
      </c>
      <c r="D4090" t="s">
        <v>12761</v>
      </c>
      <c r="E4090" t="s">
        <v>12762</v>
      </c>
      <c r="F4090" t="s">
        <v>4959</v>
      </c>
      <c r="G4090" t="s">
        <v>2694</v>
      </c>
      <c r="I4090" t="s">
        <v>4960</v>
      </c>
      <c r="J4090" t="s">
        <v>4958</v>
      </c>
    </row>
    <row r="4091" spans="1:10" x14ac:dyDescent="0.35">
      <c r="A4091" s="6">
        <v>107391</v>
      </c>
      <c r="B4091" t="s">
        <v>37150</v>
      </c>
      <c r="C4091" t="s">
        <v>37151</v>
      </c>
      <c r="D4091" t="s">
        <v>12761</v>
      </c>
      <c r="E4091" t="s">
        <v>12762</v>
      </c>
      <c r="F4091" t="s">
        <v>4959</v>
      </c>
      <c r="G4091" t="s">
        <v>2694</v>
      </c>
      <c r="I4091" t="s">
        <v>4960</v>
      </c>
      <c r="J4091" t="s">
        <v>4958</v>
      </c>
    </row>
    <row r="4092" spans="1:10" x14ac:dyDescent="0.35">
      <c r="A4092" s="6">
        <v>107392</v>
      </c>
      <c r="B4092" t="s">
        <v>37152</v>
      </c>
      <c r="C4092" t="s">
        <v>37153</v>
      </c>
      <c r="D4092" t="s">
        <v>30506</v>
      </c>
      <c r="E4092" t="s">
        <v>12762</v>
      </c>
      <c r="F4092" t="s">
        <v>4959</v>
      </c>
      <c r="G4092" t="s">
        <v>2694</v>
      </c>
      <c r="I4092" t="s">
        <v>4960</v>
      </c>
      <c r="J4092" t="s">
        <v>4958</v>
      </c>
    </row>
    <row r="4093" spans="1:10" x14ac:dyDescent="0.35">
      <c r="A4093" s="6">
        <v>107393</v>
      </c>
      <c r="B4093" t="s">
        <v>37154</v>
      </c>
      <c r="C4093" t="s">
        <v>37155</v>
      </c>
      <c r="D4093" t="s">
        <v>30485</v>
      </c>
      <c r="E4093" t="s">
        <v>30486</v>
      </c>
      <c r="F4093" t="s">
        <v>4959</v>
      </c>
      <c r="G4093" t="s">
        <v>2694</v>
      </c>
      <c r="I4093" t="s">
        <v>4960</v>
      </c>
      <c r="J4093" t="s">
        <v>4958</v>
      </c>
    </row>
    <row r="4094" spans="1:10" x14ac:dyDescent="0.35">
      <c r="A4094" s="6">
        <v>107394</v>
      </c>
      <c r="B4094" t="s">
        <v>37154</v>
      </c>
      <c r="C4094" t="s">
        <v>37155</v>
      </c>
      <c r="D4094" t="s">
        <v>30509</v>
      </c>
      <c r="E4094" t="s">
        <v>30510</v>
      </c>
      <c r="F4094" t="s">
        <v>4959</v>
      </c>
      <c r="G4094" t="s">
        <v>2694</v>
      </c>
      <c r="I4094" t="s">
        <v>4960</v>
      </c>
      <c r="J4094" t="s">
        <v>4958</v>
      </c>
    </row>
    <row r="4095" spans="1:10" x14ac:dyDescent="0.35">
      <c r="A4095" s="6">
        <v>107395</v>
      </c>
      <c r="B4095" t="s">
        <v>37156</v>
      </c>
      <c r="C4095" t="s">
        <v>37157</v>
      </c>
      <c r="D4095" t="s">
        <v>30863</v>
      </c>
      <c r="E4095" t="s">
        <v>12762</v>
      </c>
      <c r="F4095" t="s">
        <v>4959</v>
      </c>
      <c r="G4095" t="s">
        <v>2694</v>
      </c>
      <c r="I4095" t="s">
        <v>4960</v>
      </c>
      <c r="J4095" t="s">
        <v>4958</v>
      </c>
    </row>
    <row r="4096" spans="1:10" x14ac:dyDescent="0.35">
      <c r="A4096" s="6">
        <v>107396</v>
      </c>
      <c r="B4096" t="s">
        <v>37158</v>
      </c>
      <c r="C4096" t="s">
        <v>37159</v>
      </c>
      <c r="D4096" t="s">
        <v>30866</v>
      </c>
      <c r="E4096" t="s">
        <v>12762</v>
      </c>
      <c r="F4096" t="s">
        <v>4959</v>
      </c>
      <c r="G4096" t="s">
        <v>2694</v>
      </c>
      <c r="I4096" t="s">
        <v>4960</v>
      </c>
      <c r="J4096" t="s">
        <v>4958</v>
      </c>
    </row>
    <row r="4097" spans="1:10" x14ac:dyDescent="0.35">
      <c r="A4097" s="6">
        <v>107400</v>
      </c>
      <c r="B4097" t="s">
        <v>37160</v>
      </c>
      <c r="C4097" t="s">
        <v>30829</v>
      </c>
      <c r="D4097" t="s">
        <v>37134</v>
      </c>
      <c r="E4097" t="s">
        <v>37135</v>
      </c>
      <c r="F4097" t="s">
        <v>4965</v>
      </c>
      <c r="G4097" t="s">
        <v>2694</v>
      </c>
      <c r="I4097" t="s">
        <v>4966</v>
      </c>
      <c r="J4097" t="s">
        <v>4958</v>
      </c>
    </row>
    <row r="4098" spans="1:10" x14ac:dyDescent="0.35">
      <c r="A4098" s="6">
        <v>107401</v>
      </c>
      <c r="B4098" t="s">
        <v>37161</v>
      </c>
      <c r="C4098" t="s">
        <v>37162</v>
      </c>
      <c r="D4098" t="s">
        <v>16929</v>
      </c>
      <c r="E4098" t="s">
        <v>16930</v>
      </c>
      <c r="F4098" t="s">
        <v>4965</v>
      </c>
      <c r="G4098" t="s">
        <v>2694</v>
      </c>
      <c r="I4098" t="s">
        <v>4966</v>
      </c>
      <c r="J4098" t="s">
        <v>4958</v>
      </c>
    </row>
    <row r="4099" spans="1:10" x14ac:dyDescent="0.35">
      <c r="A4099" s="6">
        <v>107402</v>
      </c>
      <c r="B4099" t="s">
        <v>37163</v>
      </c>
      <c r="C4099" t="s">
        <v>30835</v>
      </c>
      <c r="D4099" t="s">
        <v>16934</v>
      </c>
      <c r="E4099" t="s">
        <v>15004</v>
      </c>
      <c r="F4099" t="s">
        <v>28045</v>
      </c>
      <c r="G4099" t="s">
        <v>2694</v>
      </c>
      <c r="I4099" t="s">
        <v>4966</v>
      </c>
      <c r="J4099" t="s">
        <v>4958</v>
      </c>
    </row>
    <row r="4100" spans="1:10" x14ac:dyDescent="0.35">
      <c r="A4100" s="6">
        <v>107403</v>
      </c>
      <c r="B4100" t="s">
        <v>37164</v>
      </c>
      <c r="C4100" t="s">
        <v>30835</v>
      </c>
      <c r="D4100" t="s">
        <v>16936</v>
      </c>
      <c r="E4100" t="s">
        <v>15004</v>
      </c>
      <c r="F4100" t="s">
        <v>28045</v>
      </c>
      <c r="G4100" t="s">
        <v>2694</v>
      </c>
      <c r="I4100" t="s">
        <v>4966</v>
      </c>
      <c r="J4100" t="s">
        <v>4958</v>
      </c>
    </row>
    <row r="4101" spans="1:10" x14ac:dyDescent="0.35">
      <c r="A4101" s="6">
        <v>107404</v>
      </c>
      <c r="B4101" t="s">
        <v>37165</v>
      </c>
      <c r="C4101" t="s">
        <v>37166</v>
      </c>
      <c r="D4101" t="s">
        <v>37167</v>
      </c>
      <c r="E4101" t="s">
        <v>37168</v>
      </c>
      <c r="G4101" t="s">
        <v>2694</v>
      </c>
      <c r="I4101" t="s">
        <v>4966</v>
      </c>
      <c r="J4101" t="s">
        <v>4958</v>
      </c>
    </row>
    <row r="4102" spans="1:10" x14ac:dyDescent="0.35">
      <c r="A4102" s="6">
        <v>107405</v>
      </c>
      <c r="B4102" t="s">
        <v>37169</v>
      </c>
      <c r="C4102" t="s">
        <v>37170</v>
      </c>
      <c r="D4102" t="s">
        <v>30826</v>
      </c>
      <c r="E4102" t="s">
        <v>30827</v>
      </c>
      <c r="F4102" t="s">
        <v>4965</v>
      </c>
      <c r="G4102" t="s">
        <v>2694</v>
      </c>
      <c r="I4102" t="s">
        <v>4966</v>
      </c>
      <c r="J4102" t="s">
        <v>4958</v>
      </c>
    </row>
    <row r="4103" spans="1:10" x14ac:dyDescent="0.35">
      <c r="A4103" s="6">
        <v>107406</v>
      </c>
      <c r="B4103" t="s">
        <v>37171</v>
      </c>
      <c r="C4103" t="s">
        <v>30835</v>
      </c>
      <c r="D4103" t="s">
        <v>17001</v>
      </c>
      <c r="E4103" t="s">
        <v>17002</v>
      </c>
      <c r="F4103" t="s">
        <v>28045</v>
      </c>
      <c r="G4103" t="s">
        <v>2694</v>
      </c>
      <c r="I4103" t="s">
        <v>4966</v>
      </c>
      <c r="J4103" t="s">
        <v>4958</v>
      </c>
    </row>
    <row r="4104" spans="1:10" x14ac:dyDescent="0.35">
      <c r="A4104" s="6">
        <v>107776</v>
      </c>
      <c r="B4104" t="s">
        <v>37172</v>
      </c>
      <c r="C4104" t="s">
        <v>37173</v>
      </c>
      <c r="D4104" t="s">
        <v>3263</v>
      </c>
      <c r="E4104" t="s">
        <v>3264</v>
      </c>
      <c r="F4104" t="s">
        <v>29076</v>
      </c>
      <c r="G4104" t="s">
        <v>2694</v>
      </c>
      <c r="I4104" t="s">
        <v>28743</v>
      </c>
      <c r="J4104" t="s">
        <v>3896</v>
      </c>
    </row>
    <row r="4105" spans="1:10" x14ac:dyDescent="0.35">
      <c r="A4105" s="6">
        <v>107781</v>
      </c>
      <c r="B4105" t="s">
        <v>37174</v>
      </c>
      <c r="C4105" t="s">
        <v>37175</v>
      </c>
      <c r="D4105" t="s">
        <v>30429</v>
      </c>
      <c r="E4105" t="s">
        <v>30430</v>
      </c>
      <c r="F4105" t="s">
        <v>3897</v>
      </c>
      <c r="G4105" t="s">
        <v>2694</v>
      </c>
      <c r="I4105" t="s">
        <v>3898</v>
      </c>
      <c r="J4105" t="s">
        <v>3896</v>
      </c>
    </row>
    <row r="4106" spans="1:10" x14ac:dyDescent="0.35">
      <c r="A4106" s="6">
        <v>107782</v>
      </c>
      <c r="B4106" t="s">
        <v>37176</v>
      </c>
      <c r="C4106" t="s">
        <v>37177</v>
      </c>
      <c r="D4106" t="s">
        <v>30485</v>
      </c>
      <c r="E4106" t="s">
        <v>30486</v>
      </c>
      <c r="F4106" t="s">
        <v>3897</v>
      </c>
      <c r="G4106" t="s">
        <v>2694</v>
      </c>
      <c r="I4106" t="s">
        <v>3898</v>
      </c>
      <c r="J4106" t="s">
        <v>3896</v>
      </c>
    </row>
    <row r="4107" spans="1:10" x14ac:dyDescent="0.35">
      <c r="A4107" s="6">
        <v>107783</v>
      </c>
      <c r="B4107" t="s">
        <v>37178</v>
      </c>
      <c r="C4107" t="s">
        <v>37179</v>
      </c>
      <c r="D4107" t="s">
        <v>30467</v>
      </c>
      <c r="E4107" t="s">
        <v>30430</v>
      </c>
      <c r="F4107" t="s">
        <v>3897</v>
      </c>
      <c r="G4107" t="s">
        <v>2694</v>
      </c>
      <c r="I4107" t="s">
        <v>3898</v>
      </c>
      <c r="J4107" t="s">
        <v>3896</v>
      </c>
    </row>
    <row r="4108" spans="1:10" x14ac:dyDescent="0.35">
      <c r="A4108" s="6">
        <v>107784</v>
      </c>
      <c r="B4108" t="s">
        <v>37180</v>
      </c>
      <c r="C4108" t="s">
        <v>37181</v>
      </c>
      <c r="D4108" t="s">
        <v>36804</v>
      </c>
      <c r="E4108" t="s">
        <v>30430</v>
      </c>
      <c r="F4108" t="s">
        <v>3897</v>
      </c>
      <c r="G4108" t="s">
        <v>2694</v>
      </c>
      <c r="I4108" t="s">
        <v>3898</v>
      </c>
      <c r="J4108" t="s">
        <v>3896</v>
      </c>
    </row>
    <row r="4109" spans="1:10" x14ac:dyDescent="0.35">
      <c r="A4109" s="6">
        <v>107785</v>
      </c>
      <c r="B4109" t="s">
        <v>37182</v>
      </c>
      <c r="C4109" t="s">
        <v>37183</v>
      </c>
      <c r="D4109" t="s">
        <v>12761</v>
      </c>
      <c r="E4109" t="s">
        <v>12762</v>
      </c>
      <c r="F4109" t="s">
        <v>3897</v>
      </c>
      <c r="G4109" t="s">
        <v>2694</v>
      </c>
      <c r="I4109" t="s">
        <v>3898</v>
      </c>
      <c r="J4109" t="s">
        <v>3896</v>
      </c>
    </row>
    <row r="4110" spans="1:10" x14ac:dyDescent="0.35">
      <c r="A4110" s="6">
        <v>107786</v>
      </c>
      <c r="B4110" t="s">
        <v>37184</v>
      </c>
      <c r="C4110" t="s">
        <v>37185</v>
      </c>
      <c r="D4110" t="s">
        <v>5948</v>
      </c>
      <c r="E4110" t="s">
        <v>5949</v>
      </c>
      <c r="F4110" t="s">
        <v>3897</v>
      </c>
      <c r="G4110" t="s">
        <v>2694</v>
      </c>
      <c r="I4110" t="s">
        <v>3898</v>
      </c>
      <c r="J4110" t="s">
        <v>3896</v>
      </c>
    </row>
    <row r="4111" spans="1:10" x14ac:dyDescent="0.35">
      <c r="A4111" s="6">
        <v>107788</v>
      </c>
      <c r="B4111" t="s">
        <v>37186</v>
      </c>
      <c r="C4111" t="s">
        <v>37187</v>
      </c>
      <c r="D4111" t="s">
        <v>30429</v>
      </c>
      <c r="E4111" t="s">
        <v>30430</v>
      </c>
      <c r="F4111" t="s">
        <v>3902</v>
      </c>
      <c r="G4111" t="s">
        <v>2694</v>
      </c>
      <c r="I4111" t="s">
        <v>3903</v>
      </c>
      <c r="J4111" t="s">
        <v>3896</v>
      </c>
    </row>
    <row r="4112" spans="1:10" x14ac:dyDescent="0.35">
      <c r="A4112" s="6">
        <v>107789</v>
      </c>
      <c r="B4112" t="s">
        <v>37188</v>
      </c>
      <c r="C4112" t="s">
        <v>37189</v>
      </c>
      <c r="D4112" t="s">
        <v>30467</v>
      </c>
      <c r="E4112" t="s">
        <v>30430</v>
      </c>
      <c r="F4112" t="s">
        <v>3902</v>
      </c>
      <c r="G4112" t="s">
        <v>2694</v>
      </c>
      <c r="I4112" t="s">
        <v>3903</v>
      </c>
      <c r="J4112" t="s">
        <v>3896</v>
      </c>
    </row>
    <row r="4113" spans="1:10" x14ac:dyDescent="0.35">
      <c r="A4113" s="6">
        <v>107790</v>
      </c>
      <c r="B4113" t="s">
        <v>37190</v>
      </c>
      <c r="C4113" t="s">
        <v>37191</v>
      </c>
      <c r="D4113" t="s">
        <v>30482</v>
      </c>
      <c r="E4113" t="s">
        <v>30430</v>
      </c>
      <c r="F4113" t="s">
        <v>3902</v>
      </c>
      <c r="G4113" t="s">
        <v>2694</v>
      </c>
      <c r="I4113" t="s">
        <v>3903</v>
      </c>
      <c r="J4113" t="s">
        <v>3896</v>
      </c>
    </row>
    <row r="4114" spans="1:10" x14ac:dyDescent="0.35">
      <c r="A4114" s="6">
        <v>107791</v>
      </c>
      <c r="B4114" t="s">
        <v>37192</v>
      </c>
      <c r="C4114" t="s">
        <v>37193</v>
      </c>
      <c r="D4114" t="s">
        <v>36804</v>
      </c>
      <c r="E4114" t="s">
        <v>30430</v>
      </c>
      <c r="F4114" t="s">
        <v>3902</v>
      </c>
      <c r="G4114" t="s">
        <v>2694</v>
      </c>
      <c r="I4114" t="s">
        <v>3903</v>
      </c>
      <c r="J4114" t="s">
        <v>3896</v>
      </c>
    </row>
    <row r="4115" spans="1:10" x14ac:dyDescent="0.35">
      <c r="A4115" s="6">
        <v>107792</v>
      </c>
      <c r="B4115" t="s">
        <v>37194</v>
      </c>
      <c r="C4115" t="s">
        <v>37195</v>
      </c>
      <c r="D4115" t="s">
        <v>13559</v>
      </c>
      <c r="E4115" t="s">
        <v>12762</v>
      </c>
      <c r="F4115" t="s">
        <v>3902</v>
      </c>
      <c r="G4115" t="s">
        <v>2694</v>
      </c>
      <c r="I4115" t="s">
        <v>3903</v>
      </c>
      <c r="J4115" t="s">
        <v>3896</v>
      </c>
    </row>
    <row r="4116" spans="1:10" x14ac:dyDescent="0.35">
      <c r="A4116" s="6">
        <v>107793</v>
      </c>
      <c r="B4116" t="s">
        <v>37196</v>
      </c>
      <c r="C4116" t="s">
        <v>30876</v>
      </c>
      <c r="D4116" t="s">
        <v>3213</v>
      </c>
      <c r="E4116" t="s">
        <v>3214</v>
      </c>
      <c r="F4116" t="s">
        <v>29076</v>
      </c>
      <c r="G4116" t="s">
        <v>2694</v>
      </c>
      <c r="I4116" t="s">
        <v>3903</v>
      </c>
      <c r="J4116" t="s">
        <v>3896</v>
      </c>
    </row>
    <row r="4117" spans="1:10" x14ac:dyDescent="0.35">
      <c r="A4117" s="6">
        <v>107794</v>
      </c>
      <c r="B4117" t="s">
        <v>37197</v>
      </c>
      <c r="C4117" t="s">
        <v>37198</v>
      </c>
      <c r="D4117" t="s">
        <v>3215</v>
      </c>
      <c r="E4117" t="s">
        <v>3214</v>
      </c>
      <c r="F4117" t="s">
        <v>29076</v>
      </c>
      <c r="G4117" t="s">
        <v>2694</v>
      </c>
      <c r="I4117" t="s">
        <v>3903</v>
      </c>
      <c r="J4117" t="s">
        <v>3896</v>
      </c>
    </row>
    <row r="4118" spans="1:10" x14ac:dyDescent="0.35">
      <c r="A4118" s="6">
        <v>107795</v>
      </c>
      <c r="B4118" t="s">
        <v>37199</v>
      </c>
      <c r="C4118" t="s">
        <v>37200</v>
      </c>
      <c r="D4118" t="s">
        <v>12761</v>
      </c>
      <c r="E4118" t="s">
        <v>12762</v>
      </c>
      <c r="F4118" t="s">
        <v>3902</v>
      </c>
      <c r="G4118" t="s">
        <v>2694</v>
      </c>
      <c r="I4118" t="s">
        <v>3903</v>
      </c>
      <c r="J4118" t="s">
        <v>3896</v>
      </c>
    </row>
    <row r="4119" spans="1:10" x14ac:dyDescent="0.35">
      <c r="A4119" s="6">
        <v>107796</v>
      </c>
      <c r="B4119" t="s">
        <v>37201</v>
      </c>
      <c r="C4119" t="s">
        <v>37202</v>
      </c>
      <c r="D4119" t="s">
        <v>30784</v>
      </c>
      <c r="E4119" t="s">
        <v>30785</v>
      </c>
      <c r="F4119" t="s">
        <v>3902</v>
      </c>
      <c r="G4119" t="s">
        <v>2694</v>
      </c>
      <c r="I4119" t="s">
        <v>3903</v>
      </c>
      <c r="J4119" t="s">
        <v>3896</v>
      </c>
    </row>
    <row r="4120" spans="1:10" x14ac:dyDescent="0.35">
      <c r="A4120" s="6">
        <v>107797</v>
      </c>
      <c r="B4120" t="s">
        <v>37203</v>
      </c>
      <c r="C4120" t="s">
        <v>37204</v>
      </c>
      <c r="D4120" t="s">
        <v>12778</v>
      </c>
      <c r="E4120" t="s">
        <v>12779</v>
      </c>
      <c r="F4120" t="s">
        <v>3902</v>
      </c>
      <c r="G4120" t="s">
        <v>2694</v>
      </c>
      <c r="I4120" t="s">
        <v>3903</v>
      </c>
      <c r="J4120" t="s">
        <v>3896</v>
      </c>
    </row>
    <row r="4121" spans="1:10" x14ac:dyDescent="0.35">
      <c r="A4121" s="6">
        <v>107798</v>
      </c>
      <c r="B4121" t="s">
        <v>37205</v>
      </c>
      <c r="C4121" t="s">
        <v>37206</v>
      </c>
      <c r="D4121" t="s">
        <v>12761</v>
      </c>
      <c r="E4121" t="s">
        <v>12762</v>
      </c>
      <c r="F4121" t="s">
        <v>3902</v>
      </c>
      <c r="G4121" t="s">
        <v>2694</v>
      </c>
      <c r="I4121" t="s">
        <v>3903</v>
      </c>
      <c r="J4121" t="s">
        <v>3896</v>
      </c>
    </row>
    <row r="4122" spans="1:10" x14ac:dyDescent="0.35">
      <c r="A4122" s="6">
        <v>107799</v>
      </c>
      <c r="B4122" t="s">
        <v>37205</v>
      </c>
      <c r="C4122" t="s">
        <v>37206</v>
      </c>
      <c r="D4122" t="s">
        <v>12786</v>
      </c>
      <c r="E4122" t="s">
        <v>12762</v>
      </c>
      <c r="F4122" t="s">
        <v>3902</v>
      </c>
      <c r="G4122" t="s">
        <v>2694</v>
      </c>
      <c r="I4122" t="s">
        <v>3903</v>
      </c>
      <c r="J4122" t="s">
        <v>3896</v>
      </c>
    </row>
    <row r="4123" spans="1:10" x14ac:dyDescent="0.35">
      <c r="A4123" s="6">
        <v>107800</v>
      </c>
      <c r="B4123" t="s">
        <v>37207</v>
      </c>
      <c r="C4123" t="s">
        <v>37208</v>
      </c>
      <c r="D4123" t="s">
        <v>30863</v>
      </c>
      <c r="E4123" t="s">
        <v>12762</v>
      </c>
      <c r="F4123" t="s">
        <v>3902</v>
      </c>
      <c r="G4123" t="s">
        <v>2694</v>
      </c>
      <c r="I4123" t="s">
        <v>3903</v>
      </c>
      <c r="J4123" t="s">
        <v>3896</v>
      </c>
    </row>
    <row r="4124" spans="1:10" x14ac:dyDescent="0.35">
      <c r="A4124" s="6">
        <v>107801</v>
      </c>
      <c r="B4124" t="s">
        <v>37209</v>
      </c>
      <c r="C4124" t="s">
        <v>30876</v>
      </c>
      <c r="D4124" t="s">
        <v>3228</v>
      </c>
      <c r="E4124" t="s">
        <v>3225</v>
      </c>
      <c r="F4124" t="s">
        <v>29076</v>
      </c>
      <c r="G4124" t="s">
        <v>2694</v>
      </c>
      <c r="I4124" t="s">
        <v>3903</v>
      </c>
      <c r="J4124" t="s">
        <v>3896</v>
      </c>
    </row>
    <row r="4125" spans="1:10" x14ac:dyDescent="0.35">
      <c r="A4125" s="6">
        <v>107802</v>
      </c>
      <c r="B4125" t="s">
        <v>37210</v>
      </c>
      <c r="C4125" t="s">
        <v>30876</v>
      </c>
      <c r="D4125" t="s">
        <v>3229</v>
      </c>
      <c r="E4125" t="s">
        <v>3225</v>
      </c>
      <c r="F4125" t="s">
        <v>29076</v>
      </c>
      <c r="G4125" t="s">
        <v>2694</v>
      </c>
      <c r="I4125" t="s">
        <v>3903</v>
      </c>
      <c r="J4125" t="s">
        <v>3896</v>
      </c>
    </row>
    <row r="4126" spans="1:10" x14ac:dyDescent="0.35">
      <c r="A4126" s="6">
        <v>107803</v>
      </c>
      <c r="B4126" t="s">
        <v>37211</v>
      </c>
      <c r="C4126" t="s">
        <v>30876</v>
      </c>
      <c r="D4126" t="s">
        <v>3230</v>
      </c>
      <c r="E4126" t="s">
        <v>3225</v>
      </c>
      <c r="F4126" t="s">
        <v>29076</v>
      </c>
      <c r="G4126" t="s">
        <v>2694</v>
      </c>
      <c r="I4126" t="s">
        <v>3903</v>
      </c>
      <c r="J4126" t="s">
        <v>3896</v>
      </c>
    </row>
    <row r="4127" spans="1:10" x14ac:dyDescent="0.35">
      <c r="A4127" s="6">
        <v>107804</v>
      </c>
      <c r="B4127" t="s">
        <v>37212</v>
      </c>
      <c r="C4127" t="s">
        <v>30876</v>
      </c>
      <c r="D4127" t="s">
        <v>3231</v>
      </c>
      <c r="E4127" t="s">
        <v>3225</v>
      </c>
      <c r="F4127" t="s">
        <v>29076</v>
      </c>
      <c r="G4127" t="s">
        <v>2694</v>
      </c>
      <c r="I4127" t="s">
        <v>3903</v>
      </c>
      <c r="J4127" t="s">
        <v>3896</v>
      </c>
    </row>
    <row r="4128" spans="1:10" x14ac:dyDescent="0.35">
      <c r="A4128" s="6">
        <v>107805</v>
      </c>
      <c r="B4128" t="s">
        <v>37213</v>
      </c>
      <c r="C4128" t="s">
        <v>30876</v>
      </c>
      <c r="D4128" t="s">
        <v>5974</v>
      </c>
      <c r="E4128" t="s">
        <v>3225</v>
      </c>
      <c r="F4128" t="s">
        <v>29076</v>
      </c>
      <c r="G4128" t="s">
        <v>2694</v>
      </c>
      <c r="I4128" t="s">
        <v>3903</v>
      </c>
      <c r="J4128" t="s">
        <v>3896</v>
      </c>
    </row>
    <row r="4129" spans="1:10" x14ac:dyDescent="0.35">
      <c r="A4129" s="6">
        <v>107806</v>
      </c>
      <c r="B4129" t="s">
        <v>37214</v>
      </c>
      <c r="C4129" t="s">
        <v>37215</v>
      </c>
      <c r="D4129" t="s">
        <v>30823</v>
      </c>
      <c r="E4129" t="s">
        <v>12762</v>
      </c>
      <c r="F4129" t="s">
        <v>3902</v>
      </c>
      <c r="G4129" t="s">
        <v>2694</v>
      </c>
      <c r="I4129" t="s">
        <v>3903</v>
      </c>
      <c r="J4129" t="s">
        <v>3896</v>
      </c>
    </row>
    <row r="4130" spans="1:10" x14ac:dyDescent="0.35">
      <c r="A4130" s="6">
        <v>107807</v>
      </c>
      <c r="B4130" t="s">
        <v>37216</v>
      </c>
      <c r="C4130" t="s">
        <v>37217</v>
      </c>
      <c r="D4130" t="s">
        <v>5979</v>
      </c>
      <c r="E4130" t="s">
        <v>5980</v>
      </c>
      <c r="F4130" t="s">
        <v>29076</v>
      </c>
      <c r="G4130" t="s">
        <v>2694</v>
      </c>
      <c r="I4130" t="s">
        <v>3903</v>
      </c>
      <c r="J4130" t="s">
        <v>3896</v>
      </c>
    </row>
    <row r="4131" spans="1:10" x14ac:dyDescent="0.35">
      <c r="A4131" s="6">
        <v>107808</v>
      </c>
      <c r="B4131" t="s">
        <v>37218</v>
      </c>
      <c r="C4131" t="s">
        <v>30876</v>
      </c>
      <c r="D4131" t="s">
        <v>5982</v>
      </c>
      <c r="E4131" t="s">
        <v>5983</v>
      </c>
      <c r="F4131" t="s">
        <v>29076</v>
      </c>
      <c r="G4131" t="s">
        <v>2694</v>
      </c>
      <c r="I4131" t="s">
        <v>3903</v>
      </c>
      <c r="J4131" t="s">
        <v>3896</v>
      </c>
    </row>
    <row r="4132" spans="1:10" x14ac:dyDescent="0.35">
      <c r="A4132" s="6">
        <v>107809</v>
      </c>
      <c r="B4132" t="s">
        <v>37219</v>
      </c>
      <c r="C4132" t="s">
        <v>30876</v>
      </c>
      <c r="D4132" t="s">
        <v>5992</v>
      </c>
      <c r="E4132" t="s">
        <v>3249</v>
      </c>
      <c r="F4132" t="s">
        <v>29076</v>
      </c>
      <c r="G4132" t="s">
        <v>2694</v>
      </c>
      <c r="I4132" t="s">
        <v>3903</v>
      </c>
      <c r="J4132" t="s">
        <v>3896</v>
      </c>
    </row>
    <row r="4133" spans="1:10" x14ac:dyDescent="0.35">
      <c r="A4133" s="6">
        <v>107810</v>
      </c>
      <c r="B4133" t="s">
        <v>37220</v>
      </c>
      <c r="C4133" t="s">
        <v>30876</v>
      </c>
      <c r="D4133" t="s">
        <v>5993</v>
      </c>
      <c r="E4133" t="s">
        <v>3249</v>
      </c>
      <c r="F4133" t="s">
        <v>29076</v>
      </c>
      <c r="G4133" t="s">
        <v>2694</v>
      </c>
      <c r="I4133" t="s">
        <v>3903</v>
      </c>
      <c r="J4133" t="s">
        <v>3896</v>
      </c>
    </row>
    <row r="4134" spans="1:10" x14ac:dyDescent="0.35">
      <c r="A4134" s="6">
        <v>107811</v>
      </c>
      <c r="B4134" t="s">
        <v>37221</v>
      </c>
      <c r="C4134" t="s">
        <v>30876</v>
      </c>
      <c r="D4134" t="s">
        <v>3248</v>
      </c>
      <c r="E4134" t="s">
        <v>3249</v>
      </c>
      <c r="F4134" t="s">
        <v>29076</v>
      </c>
      <c r="G4134" t="s">
        <v>2694</v>
      </c>
      <c r="I4134" t="s">
        <v>3903</v>
      </c>
      <c r="J4134" t="s">
        <v>3896</v>
      </c>
    </row>
    <row r="4135" spans="1:10" x14ac:dyDescent="0.35">
      <c r="A4135" s="6">
        <v>107812</v>
      </c>
      <c r="B4135" t="s">
        <v>37222</v>
      </c>
      <c r="C4135" t="s">
        <v>30876</v>
      </c>
      <c r="D4135" t="s">
        <v>3250</v>
      </c>
      <c r="E4135" t="s">
        <v>3251</v>
      </c>
      <c r="F4135" t="s">
        <v>29076</v>
      </c>
      <c r="G4135" t="s">
        <v>2694</v>
      </c>
      <c r="I4135" t="s">
        <v>3903</v>
      </c>
      <c r="J4135" t="s">
        <v>3896</v>
      </c>
    </row>
    <row r="4136" spans="1:10" x14ac:dyDescent="0.35">
      <c r="A4136" s="6">
        <v>107813</v>
      </c>
      <c r="B4136" t="s">
        <v>37223</v>
      </c>
      <c r="C4136" t="s">
        <v>30876</v>
      </c>
      <c r="D4136" t="s">
        <v>3252</v>
      </c>
      <c r="E4136" t="s">
        <v>3253</v>
      </c>
      <c r="F4136" t="s">
        <v>29076</v>
      </c>
      <c r="G4136" t="s">
        <v>2694</v>
      </c>
      <c r="I4136" t="s">
        <v>3903</v>
      </c>
      <c r="J4136" t="s">
        <v>3896</v>
      </c>
    </row>
    <row r="4137" spans="1:10" x14ac:dyDescent="0.35">
      <c r="A4137" s="6">
        <v>107814</v>
      </c>
      <c r="B4137" t="s">
        <v>37224</v>
      </c>
      <c r="C4137" t="s">
        <v>30908</v>
      </c>
      <c r="D4137" t="s">
        <v>5996</v>
      </c>
      <c r="E4137" t="s">
        <v>3260</v>
      </c>
      <c r="F4137" t="s">
        <v>3902</v>
      </c>
      <c r="G4137" t="s">
        <v>2694</v>
      </c>
      <c r="I4137" t="s">
        <v>3903</v>
      </c>
      <c r="J4137" t="s">
        <v>3896</v>
      </c>
    </row>
    <row r="4138" spans="1:10" x14ac:dyDescent="0.35">
      <c r="A4138" s="6">
        <v>107815</v>
      </c>
      <c r="B4138" t="s">
        <v>37225</v>
      </c>
      <c r="C4138" t="s">
        <v>30908</v>
      </c>
      <c r="D4138" t="s">
        <v>3263</v>
      </c>
      <c r="E4138" t="s">
        <v>3264</v>
      </c>
      <c r="F4138" t="s">
        <v>3902</v>
      </c>
      <c r="G4138" t="s">
        <v>2694</v>
      </c>
      <c r="I4138" t="s">
        <v>3903</v>
      </c>
      <c r="J4138" t="s">
        <v>3896</v>
      </c>
    </row>
    <row r="4139" spans="1:10" x14ac:dyDescent="0.35">
      <c r="A4139" s="6">
        <v>107816</v>
      </c>
      <c r="B4139" t="s">
        <v>37226</v>
      </c>
      <c r="C4139" t="s">
        <v>37227</v>
      </c>
      <c r="D4139" t="s">
        <v>37228</v>
      </c>
      <c r="E4139" t="s">
        <v>37229</v>
      </c>
      <c r="F4139" t="s">
        <v>3902</v>
      </c>
      <c r="G4139" t="s">
        <v>2694</v>
      </c>
      <c r="I4139" t="s">
        <v>3903</v>
      </c>
      <c r="J4139" t="s">
        <v>3896</v>
      </c>
    </row>
    <row r="4140" spans="1:10" x14ac:dyDescent="0.35">
      <c r="A4140" s="6">
        <v>107817</v>
      </c>
      <c r="B4140" t="s">
        <v>37230</v>
      </c>
      <c r="C4140" t="s">
        <v>30913</v>
      </c>
      <c r="D4140" t="s">
        <v>5998</v>
      </c>
      <c r="E4140" t="s">
        <v>5999</v>
      </c>
      <c r="F4140" t="s">
        <v>3902</v>
      </c>
      <c r="G4140" t="s">
        <v>2694</v>
      </c>
      <c r="I4140" t="s">
        <v>3903</v>
      </c>
      <c r="J4140" t="s">
        <v>3896</v>
      </c>
    </row>
    <row r="4141" spans="1:10" x14ac:dyDescent="0.35">
      <c r="A4141" s="6">
        <v>107818</v>
      </c>
      <c r="B4141" t="s">
        <v>37231</v>
      </c>
      <c r="C4141" t="s">
        <v>30913</v>
      </c>
      <c r="D4141" t="s">
        <v>6000</v>
      </c>
      <c r="E4141" t="s">
        <v>5999</v>
      </c>
      <c r="F4141" t="s">
        <v>3902</v>
      </c>
      <c r="G4141" t="s">
        <v>2694</v>
      </c>
      <c r="I4141" t="s">
        <v>3903</v>
      </c>
      <c r="J4141" t="s">
        <v>3896</v>
      </c>
    </row>
    <row r="4142" spans="1:10" x14ac:dyDescent="0.35">
      <c r="A4142" s="6">
        <v>107822</v>
      </c>
      <c r="B4142" t="s">
        <v>37232</v>
      </c>
      <c r="C4142" t="s">
        <v>30876</v>
      </c>
      <c r="D4142" t="s">
        <v>6001</v>
      </c>
      <c r="E4142" t="s">
        <v>3294</v>
      </c>
      <c r="F4142" t="s">
        <v>29076</v>
      </c>
      <c r="G4142" t="s">
        <v>2694</v>
      </c>
      <c r="I4142" t="s">
        <v>3903</v>
      </c>
      <c r="J4142" t="s">
        <v>3896</v>
      </c>
    </row>
    <row r="4143" spans="1:10" x14ac:dyDescent="0.35">
      <c r="A4143" s="6">
        <v>107823</v>
      </c>
      <c r="B4143" t="s">
        <v>37233</v>
      </c>
      <c r="C4143" t="s">
        <v>30876</v>
      </c>
      <c r="D4143" t="s">
        <v>3293</v>
      </c>
      <c r="E4143" t="s">
        <v>3294</v>
      </c>
      <c r="F4143" t="s">
        <v>29076</v>
      </c>
      <c r="G4143" t="s">
        <v>2694</v>
      </c>
      <c r="I4143" t="s">
        <v>3903</v>
      </c>
      <c r="J4143" t="s">
        <v>3896</v>
      </c>
    </row>
    <row r="4144" spans="1:10" x14ac:dyDescent="0.35">
      <c r="A4144" s="6">
        <v>107824</v>
      </c>
      <c r="B4144" t="s">
        <v>37234</v>
      </c>
      <c r="C4144" t="s">
        <v>30876</v>
      </c>
      <c r="D4144" t="s">
        <v>3295</v>
      </c>
      <c r="E4144" t="s">
        <v>3294</v>
      </c>
      <c r="F4144" t="s">
        <v>29076</v>
      </c>
      <c r="G4144" t="s">
        <v>2694</v>
      </c>
      <c r="I4144" t="s">
        <v>3903</v>
      </c>
      <c r="J4144" t="s">
        <v>3896</v>
      </c>
    </row>
    <row r="4145" spans="1:10" x14ac:dyDescent="0.35">
      <c r="A4145" s="6">
        <v>108757</v>
      </c>
      <c r="B4145" t="s">
        <v>37235</v>
      </c>
      <c r="C4145" t="s">
        <v>37236</v>
      </c>
      <c r="D4145" t="s">
        <v>37237</v>
      </c>
      <c r="E4145" t="s">
        <v>37238</v>
      </c>
      <c r="F4145" t="s">
        <v>28879</v>
      </c>
      <c r="G4145" t="s">
        <v>2694</v>
      </c>
      <c r="I4145" t="s">
        <v>12891</v>
      </c>
      <c r="J4145" t="s">
        <v>12889</v>
      </c>
    </row>
    <row r="4146" spans="1:10" x14ac:dyDescent="0.35">
      <c r="A4146" s="6">
        <v>108758</v>
      </c>
      <c r="B4146" t="s">
        <v>37239</v>
      </c>
      <c r="C4146" t="s">
        <v>30938</v>
      </c>
      <c r="D4146" t="s">
        <v>3232</v>
      </c>
      <c r="E4146" t="s">
        <v>3225</v>
      </c>
      <c r="F4146" t="s">
        <v>28879</v>
      </c>
      <c r="G4146" t="s">
        <v>2694</v>
      </c>
      <c r="I4146" t="s">
        <v>12891</v>
      </c>
      <c r="J4146" t="s">
        <v>12889</v>
      </c>
    </row>
    <row r="4147" spans="1:10" x14ac:dyDescent="0.35">
      <c r="A4147" s="6">
        <v>108759</v>
      </c>
      <c r="B4147" t="s">
        <v>37240</v>
      </c>
      <c r="C4147" t="s">
        <v>30938</v>
      </c>
      <c r="D4147" t="s">
        <v>6001</v>
      </c>
      <c r="E4147" t="s">
        <v>3294</v>
      </c>
      <c r="F4147" t="s">
        <v>28879</v>
      </c>
      <c r="G4147" t="s">
        <v>2694</v>
      </c>
      <c r="I4147" t="s">
        <v>12891</v>
      </c>
      <c r="J4147" t="s">
        <v>12889</v>
      </c>
    </row>
    <row r="4148" spans="1:10" x14ac:dyDescent="0.35">
      <c r="A4148" s="6">
        <v>108803</v>
      </c>
      <c r="B4148" t="s">
        <v>37241</v>
      </c>
      <c r="C4148" t="s">
        <v>37242</v>
      </c>
      <c r="D4148" t="s">
        <v>30960</v>
      </c>
      <c r="E4148" t="s">
        <v>30961</v>
      </c>
      <c r="F4148" t="s">
        <v>28845</v>
      </c>
      <c r="G4148" t="s">
        <v>2694</v>
      </c>
      <c r="I4148" t="s">
        <v>28049</v>
      </c>
      <c r="J4148" t="s">
        <v>28044</v>
      </c>
    </row>
    <row r="4149" spans="1:10" x14ac:dyDescent="0.35">
      <c r="A4149" s="6">
        <v>108828</v>
      </c>
      <c r="B4149" t="s">
        <v>37243</v>
      </c>
      <c r="C4149" t="s">
        <v>37244</v>
      </c>
      <c r="D4149" t="s">
        <v>30960</v>
      </c>
      <c r="E4149" t="s">
        <v>30961</v>
      </c>
      <c r="F4149" t="s">
        <v>28774</v>
      </c>
      <c r="G4149" t="s">
        <v>2694</v>
      </c>
      <c r="I4149" t="s">
        <v>28046</v>
      </c>
      <c r="J4149" t="s">
        <v>28044</v>
      </c>
    </row>
    <row r="4150" spans="1:10" x14ac:dyDescent="0.35">
      <c r="A4150" s="6">
        <v>108829</v>
      </c>
      <c r="B4150" t="s">
        <v>37245</v>
      </c>
      <c r="C4150" t="s">
        <v>37246</v>
      </c>
      <c r="D4150" t="s">
        <v>37247</v>
      </c>
      <c r="E4150" t="s">
        <v>37248</v>
      </c>
      <c r="G4150" t="s">
        <v>2694</v>
      </c>
      <c r="I4150" t="s">
        <v>28764</v>
      </c>
      <c r="J4150" t="s">
        <v>28044</v>
      </c>
    </row>
    <row r="4151" spans="1:10" x14ac:dyDescent="0.35">
      <c r="A4151" s="6">
        <v>108830</v>
      </c>
      <c r="B4151" t="s">
        <v>37249</v>
      </c>
      <c r="C4151" t="s">
        <v>37250</v>
      </c>
      <c r="D4151" t="s">
        <v>30960</v>
      </c>
      <c r="E4151" t="s">
        <v>30961</v>
      </c>
      <c r="F4151" t="s">
        <v>28857</v>
      </c>
      <c r="G4151" t="s">
        <v>2694</v>
      </c>
      <c r="I4151" t="s">
        <v>28764</v>
      </c>
      <c r="J4151" t="s">
        <v>28044</v>
      </c>
    </row>
    <row r="4152" spans="1:10" x14ac:dyDescent="0.35">
      <c r="A4152" s="6">
        <v>108833</v>
      </c>
      <c r="B4152" t="s">
        <v>37251</v>
      </c>
      <c r="C4152" t="s">
        <v>37252</v>
      </c>
      <c r="D4152" t="s">
        <v>37253</v>
      </c>
      <c r="E4152" t="s">
        <v>37254</v>
      </c>
      <c r="G4152" t="s">
        <v>2694</v>
      </c>
      <c r="I4152" t="s">
        <v>28764</v>
      </c>
      <c r="J4152" t="s">
        <v>28044</v>
      </c>
    </row>
    <row r="4153" spans="1:10" x14ac:dyDescent="0.35">
      <c r="A4153" s="6">
        <v>108834</v>
      </c>
      <c r="B4153" t="s">
        <v>37255</v>
      </c>
      <c r="C4153" t="s">
        <v>30967</v>
      </c>
      <c r="D4153" t="s">
        <v>30968</v>
      </c>
      <c r="E4153" t="s">
        <v>30965</v>
      </c>
      <c r="G4153" t="s">
        <v>2694</v>
      </c>
      <c r="I4153" t="s">
        <v>28764</v>
      </c>
      <c r="J4153" t="s">
        <v>28044</v>
      </c>
    </row>
    <row r="4154" spans="1:10" x14ac:dyDescent="0.35">
      <c r="A4154" s="6">
        <v>108835</v>
      </c>
      <c r="B4154" t="s">
        <v>37256</v>
      </c>
      <c r="C4154" t="s">
        <v>37257</v>
      </c>
      <c r="D4154" t="s">
        <v>30947</v>
      </c>
      <c r="E4154" t="s">
        <v>30949</v>
      </c>
      <c r="G4154" t="s">
        <v>2694</v>
      </c>
      <c r="I4154" t="s">
        <v>28764</v>
      </c>
      <c r="J4154" t="s">
        <v>28044</v>
      </c>
    </row>
    <row r="4155" spans="1:10" x14ac:dyDescent="0.35">
      <c r="A4155" s="6">
        <v>109073</v>
      </c>
      <c r="B4155" t="s">
        <v>37258</v>
      </c>
      <c r="C4155" t="s">
        <v>30970</v>
      </c>
      <c r="D4155" t="s">
        <v>23678</v>
      </c>
      <c r="E4155" t="s">
        <v>23679</v>
      </c>
      <c r="G4155" t="s">
        <v>2694</v>
      </c>
      <c r="I4155" t="s">
        <v>28965</v>
      </c>
      <c r="J4155" t="s">
        <v>6258</v>
      </c>
    </row>
    <row r="4156" spans="1:10" x14ac:dyDescent="0.35">
      <c r="A4156" s="6">
        <v>109074</v>
      </c>
      <c r="B4156" t="s">
        <v>37259</v>
      </c>
      <c r="C4156" t="s">
        <v>30970</v>
      </c>
      <c r="D4156" t="s">
        <v>23668</v>
      </c>
      <c r="E4156" t="s">
        <v>23669</v>
      </c>
      <c r="G4156" t="s">
        <v>2694</v>
      </c>
      <c r="I4156" t="s">
        <v>28965</v>
      </c>
      <c r="J4156" t="s">
        <v>6258</v>
      </c>
    </row>
    <row r="4157" spans="1:10" x14ac:dyDescent="0.35">
      <c r="A4157" s="6">
        <v>109075</v>
      </c>
      <c r="B4157" t="s">
        <v>37260</v>
      </c>
      <c r="C4157" t="s">
        <v>30970</v>
      </c>
      <c r="D4157" t="s">
        <v>23672</v>
      </c>
      <c r="E4157" t="s">
        <v>23673</v>
      </c>
      <c r="G4157" t="s">
        <v>2694</v>
      </c>
      <c r="I4157" t="s">
        <v>28965</v>
      </c>
      <c r="J4157" t="s">
        <v>6258</v>
      </c>
    </row>
    <row r="4158" spans="1:10" x14ac:dyDescent="0.35">
      <c r="A4158" s="6">
        <v>109076</v>
      </c>
      <c r="B4158" t="s">
        <v>37261</v>
      </c>
      <c r="C4158" t="s">
        <v>30970</v>
      </c>
      <c r="D4158" t="s">
        <v>23670</v>
      </c>
      <c r="E4158" t="s">
        <v>23671</v>
      </c>
      <c r="G4158" t="s">
        <v>2694</v>
      </c>
      <c r="I4158" t="s">
        <v>28965</v>
      </c>
      <c r="J4158" t="s">
        <v>6258</v>
      </c>
    </row>
    <row r="4159" spans="1:10" x14ac:dyDescent="0.35">
      <c r="A4159" s="6">
        <v>109493</v>
      </c>
      <c r="B4159" t="s">
        <v>37262</v>
      </c>
      <c r="C4159" t="s">
        <v>37263</v>
      </c>
      <c r="D4159" t="s">
        <v>37264</v>
      </c>
      <c r="E4159" t="s">
        <v>37265</v>
      </c>
      <c r="F4159" t="s">
        <v>28964</v>
      </c>
      <c r="G4159" t="s">
        <v>2694</v>
      </c>
      <c r="I4159" t="s">
        <v>6260</v>
      </c>
      <c r="J4159" t="s">
        <v>6258</v>
      </c>
    </row>
    <row r="4160" spans="1:10" x14ac:dyDescent="0.35">
      <c r="A4160" s="6">
        <v>109494</v>
      </c>
      <c r="B4160" t="s">
        <v>37266</v>
      </c>
      <c r="C4160" t="s">
        <v>37267</v>
      </c>
      <c r="D4160" t="s">
        <v>37268</v>
      </c>
      <c r="E4160" t="s">
        <v>37269</v>
      </c>
      <c r="F4160" t="s">
        <v>28964</v>
      </c>
      <c r="G4160" t="s">
        <v>2694</v>
      </c>
      <c r="I4160" t="s">
        <v>6260</v>
      </c>
      <c r="J4160" t="s">
        <v>6258</v>
      </c>
    </row>
    <row r="4161" spans="1:10" x14ac:dyDescent="0.35">
      <c r="A4161" s="6">
        <v>109495</v>
      </c>
      <c r="B4161" t="s">
        <v>37270</v>
      </c>
      <c r="C4161" t="s">
        <v>37271</v>
      </c>
      <c r="D4161" t="s">
        <v>31068</v>
      </c>
      <c r="E4161" t="s">
        <v>31069</v>
      </c>
      <c r="F4161" t="s">
        <v>28964</v>
      </c>
      <c r="G4161" t="s">
        <v>2694</v>
      </c>
      <c r="I4161" t="s">
        <v>6260</v>
      </c>
      <c r="J4161" t="s">
        <v>6258</v>
      </c>
    </row>
    <row r="4162" spans="1:10" x14ac:dyDescent="0.35">
      <c r="A4162" s="6">
        <v>109584</v>
      </c>
      <c r="B4162" t="s">
        <v>37272</v>
      </c>
      <c r="C4162" t="s">
        <v>37273</v>
      </c>
      <c r="D4162" t="s">
        <v>14802</v>
      </c>
      <c r="E4162" t="s">
        <v>14803</v>
      </c>
      <c r="F4162" t="s">
        <v>28774</v>
      </c>
      <c r="G4162" t="s">
        <v>2694</v>
      </c>
      <c r="I4162" t="s">
        <v>28046</v>
      </c>
      <c r="J4162" t="s">
        <v>28044</v>
      </c>
    </row>
    <row r="4163" spans="1:10" x14ac:dyDescent="0.35">
      <c r="A4163" s="6">
        <v>109585</v>
      </c>
      <c r="B4163" t="s">
        <v>37274</v>
      </c>
      <c r="C4163" t="s">
        <v>37275</v>
      </c>
      <c r="D4163" t="s">
        <v>17095</v>
      </c>
      <c r="E4163" t="s">
        <v>17096</v>
      </c>
      <c r="F4163" t="s">
        <v>28774</v>
      </c>
      <c r="G4163" t="s">
        <v>2694</v>
      </c>
      <c r="I4163" t="s">
        <v>28046</v>
      </c>
      <c r="J4163" t="s">
        <v>28044</v>
      </c>
    </row>
    <row r="4164" spans="1:10" x14ac:dyDescent="0.35">
      <c r="A4164" s="6">
        <v>109586</v>
      </c>
      <c r="B4164" t="s">
        <v>37276</v>
      </c>
      <c r="C4164" t="s">
        <v>37277</v>
      </c>
      <c r="D4164" t="s">
        <v>32397</v>
      </c>
      <c r="E4164" t="s">
        <v>31005</v>
      </c>
      <c r="G4164" t="s">
        <v>2694</v>
      </c>
      <c r="I4164" t="s">
        <v>28764</v>
      </c>
      <c r="J4164" t="s">
        <v>28044</v>
      </c>
    </row>
    <row r="4165" spans="1:10" x14ac:dyDescent="0.35">
      <c r="A4165" s="6">
        <v>109587</v>
      </c>
      <c r="B4165" t="s">
        <v>37278</v>
      </c>
      <c r="C4165" t="s">
        <v>37279</v>
      </c>
      <c r="D4165" t="s">
        <v>37280</v>
      </c>
      <c r="E4165" t="s">
        <v>31005</v>
      </c>
      <c r="G4165" t="s">
        <v>2694</v>
      </c>
      <c r="I4165" t="s">
        <v>28764</v>
      </c>
      <c r="J4165" t="s">
        <v>28044</v>
      </c>
    </row>
    <row r="4166" spans="1:10" x14ac:dyDescent="0.35">
      <c r="A4166" s="6">
        <v>109588</v>
      </c>
      <c r="B4166" t="s">
        <v>37281</v>
      </c>
      <c r="C4166" t="s">
        <v>37282</v>
      </c>
      <c r="D4166" t="s">
        <v>37283</v>
      </c>
      <c r="E4166" t="s">
        <v>31005</v>
      </c>
      <c r="G4166" t="s">
        <v>2694</v>
      </c>
      <c r="I4166" t="s">
        <v>28764</v>
      </c>
      <c r="J4166" t="s">
        <v>28044</v>
      </c>
    </row>
    <row r="4167" spans="1:10" x14ac:dyDescent="0.35">
      <c r="A4167" s="6">
        <v>109589</v>
      </c>
      <c r="B4167" t="s">
        <v>37284</v>
      </c>
      <c r="C4167" t="s">
        <v>37285</v>
      </c>
      <c r="D4167" t="s">
        <v>30980</v>
      </c>
      <c r="E4167" t="s">
        <v>30981</v>
      </c>
      <c r="G4167" t="s">
        <v>2694</v>
      </c>
      <c r="I4167" t="s">
        <v>28764</v>
      </c>
      <c r="J4167" t="s">
        <v>28044</v>
      </c>
    </row>
    <row r="4168" spans="1:10" x14ac:dyDescent="0.35">
      <c r="A4168" s="6">
        <v>109590</v>
      </c>
      <c r="B4168" t="s">
        <v>37286</v>
      </c>
      <c r="C4168" t="s">
        <v>37287</v>
      </c>
      <c r="D4168" t="s">
        <v>37288</v>
      </c>
      <c r="E4168" t="s">
        <v>31005</v>
      </c>
      <c r="G4168" t="s">
        <v>2694</v>
      </c>
      <c r="I4168" t="s">
        <v>28764</v>
      </c>
      <c r="J4168" t="s">
        <v>28044</v>
      </c>
    </row>
    <row r="4169" spans="1:10" x14ac:dyDescent="0.35">
      <c r="A4169" s="6">
        <v>109591</v>
      </c>
      <c r="B4169" t="s">
        <v>37289</v>
      </c>
      <c r="C4169" t="s">
        <v>37290</v>
      </c>
      <c r="D4169" t="s">
        <v>37291</v>
      </c>
      <c r="E4169" t="s">
        <v>31279</v>
      </c>
      <c r="G4169" t="s">
        <v>2694</v>
      </c>
      <c r="I4169" t="s">
        <v>28764</v>
      </c>
      <c r="J4169" t="s">
        <v>28044</v>
      </c>
    </row>
    <row r="4170" spans="1:10" x14ac:dyDescent="0.35">
      <c r="A4170" s="6">
        <v>109592</v>
      </c>
      <c r="B4170" t="s">
        <v>37292</v>
      </c>
      <c r="C4170" t="s">
        <v>31007</v>
      </c>
      <c r="D4170" t="s">
        <v>37293</v>
      </c>
      <c r="E4170" t="s">
        <v>31009</v>
      </c>
      <c r="G4170" t="s">
        <v>2694</v>
      </c>
      <c r="I4170" t="s">
        <v>28764</v>
      </c>
      <c r="J4170" t="s">
        <v>28044</v>
      </c>
    </row>
    <row r="4171" spans="1:10" x14ac:dyDescent="0.35">
      <c r="A4171" s="6">
        <v>109593</v>
      </c>
      <c r="B4171" t="s">
        <v>37294</v>
      </c>
      <c r="C4171" t="s">
        <v>37295</v>
      </c>
      <c r="D4171" t="s">
        <v>37296</v>
      </c>
      <c r="E4171" t="s">
        <v>31279</v>
      </c>
      <c r="G4171" t="s">
        <v>2694</v>
      </c>
      <c r="I4171" t="s">
        <v>28764</v>
      </c>
      <c r="J4171" t="s">
        <v>28044</v>
      </c>
    </row>
    <row r="4172" spans="1:10" x14ac:dyDescent="0.35">
      <c r="A4172" s="6">
        <v>109726</v>
      </c>
      <c r="B4172" t="s">
        <v>37297</v>
      </c>
      <c r="C4172" t="s">
        <v>37298</v>
      </c>
      <c r="D4172" t="s">
        <v>30988</v>
      </c>
      <c r="E4172" t="s">
        <v>30989</v>
      </c>
      <c r="F4172" t="s">
        <v>4959</v>
      </c>
      <c r="G4172" t="s">
        <v>2694</v>
      </c>
      <c r="I4172" t="s">
        <v>4960</v>
      </c>
      <c r="J4172" t="s">
        <v>4958</v>
      </c>
    </row>
    <row r="4173" spans="1:10" x14ac:dyDescent="0.35">
      <c r="A4173" s="6">
        <v>109727</v>
      </c>
      <c r="B4173" t="s">
        <v>37299</v>
      </c>
      <c r="C4173" t="s">
        <v>37300</v>
      </c>
      <c r="D4173" t="s">
        <v>30988</v>
      </c>
      <c r="E4173" t="s">
        <v>30989</v>
      </c>
      <c r="F4173" t="s">
        <v>4959</v>
      </c>
      <c r="G4173" t="s">
        <v>2694</v>
      </c>
      <c r="I4173" t="s">
        <v>4960</v>
      </c>
      <c r="J4173" t="s">
        <v>4958</v>
      </c>
    </row>
    <row r="4174" spans="1:10" x14ac:dyDescent="0.35">
      <c r="A4174" s="6">
        <v>109728</v>
      </c>
      <c r="B4174" t="s">
        <v>37299</v>
      </c>
      <c r="C4174" t="s">
        <v>37300</v>
      </c>
      <c r="D4174" t="s">
        <v>30992</v>
      </c>
      <c r="E4174" t="s">
        <v>30993</v>
      </c>
      <c r="F4174" t="s">
        <v>4959</v>
      </c>
      <c r="G4174" t="s">
        <v>2694</v>
      </c>
      <c r="I4174" t="s">
        <v>4960</v>
      </c>
      <c r="J4174" t="s">
        <v>4958</v>
      </c>
    </row>
    <row r="4175" spans="1:10" x14ac:dyDescent="0.35">
      <c r="A4175" s="6">
        <v>109729</v>
      </c>
      <c r="B4175" t="s">
        <v>37301</v>
      </c>
      <c r="C4175" t="s">
        <v>37302</v>
      </c>
      <c r="D4175" t="s">
        <v>31076</v>
      </c>
      <c r="E4175" t="s">
        <v>31077</v>
      </c>
      <c r="F4175" t="s">
        <v>28072</v>
      </c>
      <c r="G4175" t="s">
        <v>2694</v>
      </c>
      <c r="I4175" t="s">
        <v>4960</v>
      </c>
      <c r="J4175" t="s">
        <v>4958</v>
      </c>
    </row>
    <row r="4176" spans="1:10" x14ac:dyDescent="0.35">
      <c r="A4176" s="6">
        <v>109730</v>
      </c>
      <c r="B4176" t="s">
        <v>37303</v>
      </c>
      <c r="C4176" t="s">
        <v>37304</v>
      </c>
      <c r="D4176" t="s">
        <v>37305</v>
      </c>
      <c r="E4176" t="s">
        <v>37306</v>
      </c>
      <c r="F4176" t="s">
        <v>28072</v>
      </c>
      <c r="G4176" t="s">
        <v>2694</v>
      </c>
      <c r="I4176" t="s">
        <v>4960</v>
      </c>
      <c r="J4176" t="s">
        <v>4958</v>
      </c>
    </row>
    <row r="4177" spans="1:10" x14ac:dyDescent="0.35">
      <c r="A4177" s="6">
        <v>109731</v>
      </c>
      <c r="B4177" t="s">
        <v>37307</v>
      </c>
      <c r="C4177" t="s">
        <v>37308</v>
      </c>
      <c r="D4177" t="s">
        <v>37309</v>
      </c>
      <c r="E4177" t="s">
        <v>37310</v>
      </c>
      <c r="F4177" t="s">
        <v>28072</v>
      </c>
      <c r="G4177" t="s">
        <v>2694</v>
      </c>
      <c r="I4177" t="s">
        <v>4960</v>
      </c>
      <c r="J4177" t="s">
        <v>4958</v>
      </c>
    </row>
    <row r="4178" spans="1:10" x14ac:dyDescent="0.35">
      <c r="A4178" s="6">
        <v>109732</v>
      </c>
      <c r="B4178" t="s">
        <v>37311</v>
      </c>
      <c r="C4178" t="s">
        <v>37312</v>
      </c>
      <c r="D4178" t="s">
        <v>37313</v>
      </c>
      <c r="E4178" t="s">
        <v>37314</v>
      </c>
      <c r="F4178" t="s">
        <v>28072</v>
      </c>
      <c r="G4178" t="s">
        <v>2694</v>
      </c>
      <c r="I4178" t="s">
        <v>4960</v>
      </c>
      <c r="J4178" t="s">
        <v>4958</v>
      </c>
    </row>
    <row r="4179" spans="1:10" x14ac:dyDescent="0.35">
      <c r="A4179" s="6">
        <v>109733</v>
      </c>
      <c r="B4179" t="s">
        <v>37315</v>
      </c>
      <c r="C4179" t="s">
        <v>37316</v>
      </c>
      <c r="D4179" t="s">
        <v>37317</v>
      </c>
      <c r="E4179" t="s">
        <v>37318</v>
      </c>
      <c r="F4179" t="s">
        <v>28072</v>
      </c>
      <c r="G4179" t="s">
        <v>2694</v>
      </c>
      <c r="I4179" t="s">
        <v>4960</v>
      </c>
      <c r="J4179" t="s">
        <v>4958</v>
      </c>
    </row>
    <row r="4180" spans="1:10" x14ac:dyDescent="0.35">
      <c r="A4180" s="6">
        <v>109734</v>
      </c>
      <c r="B4180" t="s">
        <v>37319</v>
      </c>
      <c r="C4180" t="s">
        <v>37320</v>
      </c>
      <c r="D4180" t="s">
        <v>37321</v>
      </c>
      <c r="E4180" t="s">
        <v>37322</v>
      </c>
      <c r="F4180" t="s">
        <v>28072</v>
      </c>
      <c r="G4180" t="s">
        <v>2694</v>
      </c>
      <c r="I4180" t="s">
        <v>4960</v>
      </c>
      <c r="J4180" t="s">
        <v>4958</v>
      </c>
    </row>
    <row r="4181" spans="1:10" x14ac:dyDescent="0.35">
      <c r="A4181" s="6">
        <v>109735</v>
      </c>
      <c r="B4181" t="s">
        <v>37323</v>
      </c>
      <c r="C4181" t="s">
        <v>37324</v>
      </c>
      <c r="D4181" t="s">
        <v>37325</v>
      </c>
      <c r="E4181" t="s">
        <v>37326</v>
      </c>
      <c r="F4181" t="s">
        <v>28072</v>
      </c>
      <c r="G4181" t="s">
        <v>2694</v>
      </c>
      <c r="I4181" t="s">
        <v>4960</v>
      </c>
      <c r="J4181" t="s">
        <v>4958</v>
      </c>
    </row>
    <row r="4182" spans="1:10" x14ac:dyDescent="0.35">
      <c r="A4182" s="6">
        <v>109736</v>
      </c>
      <c r="B4182" t="s">
        <v>37327</v>
      </c>
      <c r="C4182" t="s">
        <v>37328</v>
      </c>
      <c r="D4182" t="s">
        <v>37329</v>
      </c>
      <c r="E4182" t="s">
        <v>37330</v>
      </c>
      <c r="F4182" t="s">
        <v>28072</v>
      </c>
      <c r="G4182" t="s">
        <v>2694</v>
      </c>
      <c r="I4182" t="s">
        <v>4960</v>
      </c>
      <c r="J4182" t="s">
        <v>4958</v>
      </c>
    </row>
    <row r="4183" spans="1:10" x14ac:dyDescent="0.35">
      <c r="A4183" s="6">
        <v>109737</v>
      </c>
      <c r="B4183" t="s">
        <v>37331</v>
      </c>
      <c r="C4183" t="s">
        <v>37332</v>
      </c>
      <c r="D4183" t="s">
        <v>37333</v>
      </c>
      <c r="E4183" t="s">
        <v>37334</v>
      </c>
      <c r="F4183" t="s">
        <v>28072</v>
      </c>
      <c r="G4183" t="s">
        <v>2694</v>
      </c>
      <c r="I4183" t="s">
        <v>4960</v>
      </c>
      <c r="J4183" t="s">
        <v>4958</v>
      </c>
    </row>
    <row r="4184" spans="1:10" x14ac:dyDescent="0.35">
      <c r="A4184" s="6">
        <v>109738</v>
      </c>
      <c r="B4184" t="s">
        <v>37335</v>
      </c>
      <c r="C4184" t="s">
        <v>37336</v>
      </c>
      <c r="D4184" t="s">
        <v>37337</v>
      </c>
      <c r="E4184" t="s">
        <v>37338</v>
      </c>
      <c r="F4184" t="s">
        <v>28072</v>
      </c>
      <c r="G4184" t="s">
        <v>2694</v>
      </c>
      <c r="I4184" t="s">
        <v>4960</v>
      </c>
      <c r="J4184" t="s">
        <v>4958</v>
      </c>
    </row>
    <row r="4185" spans="1:10" x14ac:dyDescent="0.35">
      <c r="A4185" s="6">
        <v>109739</v>
      </c>
      <c r="B4185" t="s">
        <v>37339</v>
      </c>
      <c r="C4185" t="s">
        <v>37340</v>
      </c>
      <c r="D4185" t="s">
        <v>37341</v>
      </c>
      <c r="E4185" t="s">
        <v>37342</v>
      </c>
      <c r="F4185" t="s">
        <v>28072</v>
      </c>
      <c r="G4185" t="s">
        <v>2694</v>
      </c>
      <c r="I4185" t="s">
        <v>4960</v>
      </c>
      <c r="J4185" t="s">
        <v>4958</v>
      </c>
    </row>
    <row r="4186" spans="1:10" x14ac:dyDescent="0.35">
      <c r="A4186" s="6">
        <v>109740</v>
      </c>
      <c r="B4186" t="s">
        <v>37343</v>
      </c>
      <c r="C4186" t="s">
        <v>37344</v>
      </c>
      <c r="D4186" t="s">
        <v>37345</v>
      </c>
      <c r="E4186" t="s">
        <v>37346</v>
      </c>
      <c r="F4186" t="s">
        <v>28072</v>
      </c>
      <c r="G4186" t="s">
        <v>2694</v>
      </c>
      <c r="I4186" t="s">
        <v>4960</v>
      </c>
      <c r="J4186" t="s">
        <v>4958</v>
      </c>
    </row>
    <row r="4187" spans="1:10" x14ac:dyDescent="0.35">
      <c r="A4187" s="6">
        <v>109741</v>
      </c>
      <c r="B4187" t="s">
        <v>37347</v>
      </c>
      <c r="C4187" t="s">
        <v>37348</v>
      </c>
      <c r="D4187" t="s">
        <v>37349</v>
      </c>
      <c r="E4187" t="s">
        <v>37350</v>
      </c>
      <c r="F4187" t="s">
        <v>28072</v>
      </c>
      <c r="G4187" t="s">
        <v>2694</v>
      </c>
      <c r="I4187" t="s">
        <v>4960</v>
      </c>
      <c r="J4187" t="s">
        <v>4958</v>
      </c>
    </row>
    <row r="4188" spans="1:10" x14ac:dyDescent="0.35">
      <c r="A4188" s="6">
        <v>109785</v>
      </c>
      <c r="B4188" t="s">
        <v>37351</v>
      </c>
      <c r="C4188" t="s">
        <v>37352</v>
      </c>
      <c r="D4188" t="s">
        <v>37353</v>
      </c>
      <c r="E4188" t="s">
        <v>37354</v>
      </c>
      <c r="G4188" t="s">
        <v>2694</v>
      </c>
      <c r="I4188" t="s">
        <v>31127</v>
      </c>
      <c r="J4188" t="s">
        <v>31125</v>
      </c>
    </row>
    <row r="4189" spans="1:10" x14ac:dyDescent="0.35">
      <c r="A4189" s="6">
        <v>109786</v>
      </c>
      <c r="B4189" t="s">
        <v>37355</v>
      </c>
      <c r="C4189" t="s">
        <v>37356</v>
      </c>
      <c r="D4189" t="s">
        <v>37357</v>
      </c>
      <c r="E4189" t="s">
        <v>37358</v>
      </c>
      <c r="G4189" t="s">
        <v>2694</v>
      </c>
      <c r="I4189" t="s">
        <v>31127</v>
      </c>
      <c r="J4189" t="s">
        <v>31125</v>
      </c>
    </row>
    <row r="4190" spans="1:10" x14ac:dyDescent="0.35">
      <c r="A4190" s="6">
        <v>109787</v>
      </c>
      <c r="B4190" t="s">
        <v>37359</v>
      </c>
      <c r="C4190" t="s">
        <v>37360</v>
      </c>
      <c r="D4190" t="s">
        <v>37361</v>
      </c>
      <c r="E4190" t="s">
        <v>37362</v>
      </c>
      <c r="G4190" t="s">
        <v>2694</v>
      </c>
      <c r="I4190" t="s">
        <v>31127</v>
      </c>
      <c r="J4190" t="s">
        <v>31125</v>
      </c>
    </row>
    <row r="4191" spans="1:10" x14ac:dyDescent="0.35">
      <c r="A4191" s="6">
        <v>109788</v>
      </c>
      <c r="B4191" t="s">
        <v>37363</v>
      </c>
      <c r="C4191" t="s">
        <v>37364</v>
      </c>
      <c r="D4191" t="s">
        <v>37365</v>
      </c>
      <c r="E4191" t="s">
        <v>37366</v>
      </c>
      <c r="G4191" t="s">
        <v>2694</v>
      </c>
      <c r="I4191" t="s">
        <v>31127</v>
      </c>
      <c r="J4191" t="s">
        <v>31125</v>
      </c>
    </row>
    <row r="4192" spans="1:10" x14ac:dyDescent="0.35">
      <c r="A4192" s="6">
        <v>109789</v>
      </c>
      <c r="B4192" t="s">
        <v>37367</v>
      </c>
      <c r="C4192" t="s">
        <v>37368</v>
      </c>
      <c r="D4192" t="s">
        <v>37369</v>
      </c>
      <c r="E4192" t="s">
        <v>37366</v>
      </c>
      <c r="G4192" t="s">
        <v>2694</v>
      </c>
      <c r="I4192" t="s">
        <v>31127</v>
      </c>
      <c r="J4192" t="s">
        <v>31125</v>
      </c>
    </row>
    <row r="4193" spans="1:10" x14ac:dyDescent="0.35">
      <c r="A4193" s="6">
        <v>109814</v>
      </c>
      <c r="B4193" t="s">
        <v>37370</v>
      </c>
      <c r="C4193" t="s">
        <v>31157</v>
      </c>
      <c r="D4193" t="s">
        <v>37371</v>
      </c>
      <c r="E4193" t="s">
        <v>37372</v>
      </c>
      <c r="F4193" t="s">
        <v>29076</v>
      </c>
      <c r="G4193" t="s">
        <v>2694</v>
      </c>
      <c r="I4193" t="s">
        <v>3898</v>
      </c>
      <c r="J4193" t="s">
        <v>3896</v>
      </c>
    </row>
    <row r="4194" spans="1:10" x14ac:dyDescent="0.35">
      <c r="A4194" s="6">
        <v>109815</v>
      </c>
      <c r="B4194" t="s">
        <v>37373</v>
      </c>
      <c r="C4194" t="s">
        <v>31153</v>
      </c>
      <c r="D4194" t="s">
        <v>37371</v>
      </c>
      <c r="E4194" t="s">
        <v>37372</v>
      </c>
      <c r="F4194" t="s">
        <v>29076</v>
      </c>
      <c r="G4194" t="s">
        <v>2694</v>
      </c>
      <c r="I4194" t="s">
        <v>3898</v>
      </c>
      <c r="J4194" t="s">
        <v>3896</v>
      </c>
    </row>
    <row r="4195" spans="1:10" x14ac:dyDescent="0.35">
      <c r="A4195" s="6">
        <v>109816</v>
      </c>
      <c r="B4195" t="s">
        <v>37374</v>
      </c>
      <c r="C4195" t="s">
        <v>31157</v>
      </c>
      <c r="D4195" t="s">
        <v>31154</v>
      </c>
      <c r="E4195" t="s">
        <v>31155</v>
      </c>
      <c r="F4195" t="s">
        <v>29076</v>
      </c>
      <c r="G4195" t="s">
        <v>2694</v>
      </c>
      <c r="I4195" t="s">
        <v>3898</v>
      </c>
      <c r="J4195" t="s">
        <v>3896</v>
      </c>
    </row>
    <row r="4196" spans="1:10" x14ac:dyDescent="0.35">
      <c r="A4196" s="6">
        <v>109817</v>
      </c>
      <c r="B4196" t="s">
        <v>37375</v>
      </c>
      <c r="C4196" t="s">
        <v>31157</v>
      </c>
      <c r="D4196" t="s">
        <v>37376</v>
      </c>
      <c r="E4196" t="s">
        <v>37377</v>
      </c>
      <c r="F4196" t="s">
        <v>29076</v>
      </c>
      <c r="G4196" t="s">
        <v>2694</v>
      </c>
      <c r="I4196" t="s">
        <v>3898</v>
      </c>
      <c r="J4196" t="s">
        <v>3896</v>
      </c>
    </row>
    <row r="4197" spans="1:10" x14ac:dyDescent="0.35">
      <c r="A4197" s="6">
        <v>109818</v>
      </c>
      <c r="B4197" t="s">
        <v>37378</v>
      </c>
      <c r="C4197" t="s">
        <v>31153</v>
      </c>
      <c r="D4197" t="s">
        <v>37376</v>
      </c>
      <c r="E4197" t="s">
        <v>37377</v>
      </c>
      <c r="F4197" t="s">
        <v>29076</v>
      </c>
      <c r="G4197" t="s">
        <v>2694</v>
      </c>
      <c r="I4197" t="s">
        <v>3898</v>
      </c>
      <c r="J4197" t="s">
        <v>3896</v>
      </c>
    </row>
    <row r="4198" spans="1:10" x14ac:dyDescent="0.35">
      <c r="A4198" s="6">
        <v>109819</v>
      </c>
      <c r="B4198" t="s">
        <v>37379</v>
      </c>
      <c r="C4198" t="s">
        <v>31153</v>
      </c>
      <c r="D4198" t="s">
        <v>31158</v>
      </c>
      <c r="E4198" t="s">
        <v>31159</v>
      </c>
      <c r="F4198" t="s">
        <v>29076</v>
      </c>
      <c r="G4198" t="s">
        <v>2694</v>
      </c>
      <c r="I4198" t="s">
        <v>3898</v>
      </c>
      <c r="J4198" t="s">
        <v>3896</v>
      </c>
    </row>
    <row r="4199" spans="1:10" x14ac:dyDescent="0.35">
      <c r="A4199" s="6">
        <v>109820</v>
      </c>
      <c r="B4199" t="s">
        <v>37380</v>
      </c>
      <c r="C4199" t="s">
        <v>31157</v>
      </c>
      <c r="D4199" t="s">
        <v>31161</v>
      </c>
      <c r="E4199" t="s">
        <v>31162</v>
      </c>
      <c r="F4199" t="s">
        <v>29076</v>
      </c>
      <c r="G4199" t="s">
        <v>2694</v>
      </c>
      <c r="I4199" t="s">
        <v>3898</v>
      </c>
      <c r="J4199" t="s">
        <v>3896</v>
      </c>
    </row>
    <row r="4200" spans="1:10" x14ac:dyDescent="0.35">
      <c r="A4200" s="6">
        <v>109821</v>
      </c>
      <c r="B4200" t="s">
        <v>37381</v>
      </c>
      <c r="C4200" t="s">
        <v>31157</v>
      </c>
      <c r="D4200" t="s">
        <v>37382</v>
      </c>
      <c r="E4200" t="s">
        <v>37383</v>
      </c>
      <c r="F4200" t="s">
        <v>29076</v>
      </c>
      <c r="G4200" t="s">
        <v>2694</v>
      </c>
      <c r="I4200" t="s">
        <v>3898</v>
      </c>
      <c r="J4200" t="s">
        <v>3896</v>
      </c>
    </row>
    <row r="4201" spans="1:10" x14ac:dyDescent="0.35">
      <c r="A4201" s="6">
        <v>109822</v>
      </c>
      <c r="B4201" t="s">
        <v>37384</v>
      </c>
      <c r="C4201" t="s">
        <v>31153</v>
      </c>
      <c r="D4201" t="s">
        <v>37382</v>
      </c>
      <c r="E4201" t="s">
        <v>37383</v>
      </c>
      <c r="F4201" t="s">
        <v>29076</v>
      </c>
      <c r="G4201" t="s">
        <v>2694</v>
      </c>
      <c r="I4201" t="s">
        <v>3898</v>
      </c>
      <c r="J4201" t="s">
        <v>3896</v>
      </c>
    </row>
    <row r="4202" spans="1:10" x14ac:dyDescent="0.35">
      <c r="A4202" s="6">
        <v>109823</v>
      </c>
      <c r="B4202" t="s">
        <v>37385</v>
      </c>
      <c r="C4202" t="s">
        <v>31153</v>
      </c>
      <c r="D4202" t="s">
        <v>31180</v>
      </c>
      <c r="E4202" t="s">
        <v>31181</v>
      </c>
      <c r="F4202" t="s">
        <v>29076</v>
      </c>
      <c r="G4202" t="s">
        <v>2694</v>
      </c>
      <c r="I4202" t="s">
        <v>3898</v>
      </c>
      <c r="J4202" t="s">
        <v>3896</v>
      </c>
    </row>
    <row r="4203" spans="1:10" x14ac:dyDescent="0.35">
      <c r="A4203" s="6">
        <v>109824</v>
      </c>
      <c r="B4203" t="s">
        <v>37386</v>
      </c>
      <c r="C4203" t="s">
        <v>31157</v>
      </c>
      <c r="D4203" t="s">
        <v>37387</v>
      </c>
      <c r="E4203" t="s">
        <v>37388</v>
      </c>
      <c r="F4203" t="s">
        <v>29076</v>
      </c>
      <c r="G4203" t="s">
        <v>2694</v>
      </c>
      <c r="I4203" t="s">
        <v>3898</v>
      </c>
      <c r="J4203" t="s">
        <v>3896</v>
      </c>
    </row>
    <row r="4204" spans="1:10" x14ac:dyDescent="0.35">
      <c r="A4204" s="6">
        <v>109825</v>
      </c>
      <c r="B4204" t="s">
        <v>37389</v>
      </c>
      <c r="C4204" t="s">
        <v>31153</v>
      </c>
      <c r="D4204" t="s">
        <v>37387</v>
      </c>
      <c r="E4204" t="s">
        <v>37388</v>
      </c>
      <c r="F4204" t="s">
        <v>29076</v>
      </c>
      <c r="G4204" t="s">
        <v>2694</v>
      </c>
      <c r="I4204" t="s">
        <v>3898</v>
      </c>
      <c r="J4204" t="s">
        <v>3896</v>
      </c>
    </row>
    <row r="4205" spans="1:10" x14ac:dyDescent="0.35">
      <c r="A4205" s="6">
        <v>110457</v>
      </c>
      <c r="B4205" t="s">
        <v>37390</v>
      </c>
      <c r="C4205" t="s">
        <v>37391</v>
      </c>
      <c r="D4205" t="s">
        <v>8571</v>
      </c>
      <c r="E4205" t="s">
        <v>8572</v>
      </c>
      <c r="F4205" t="s">
        <v>6588</v>
      </c>
      <c r="G4205" t="s">
        <v>2694</v>
      </c>
      <c r="I4205" t="s">
        <v>9676</v>
      </c>
      <c r="J4205" t="s">
        <v>4149</v>
      </c>
    </row>
    <row r="4206" spans="1:10" x14ac:dyDescent="0.35">
      <c r="A4206" s="6">
        <v>110458</v>
      </c>
      <c r="B4206" t="s">
        <v>37392</v>
      </c>
      <c r="C4206" t="s">
        <v>37393</v>
      </c>
      <c r="D4206" t="s">
        <v>9559</v>
      </c>
      <c r="E4206" t="s">
        <v>9560</v>
      </c>
      <c r="F4206" t="s">
        <v>6588</v>
      </c>
      <c r="G4206" t="s">
        <v>2694</v>
      </c>
      <c r="I4206" t="s">
        <v>9676</v>
      </c>
      <c r="J4206" t="s">
        <v>4149</v>
      </c>
    </row>
    <row r="4207" spans="1:10" x14ac:dyDescent="0.35">
      <c r="A4207" s="6">
        <v>110672</v>
      </c>
      <c r="B4207" t="s">
        <v>37394</v>
      </c>
      <c r="C4207" t="s">
        <v>37395</v>
      </c>
      <c r="D4207" t="s">
        <v>23990</v>
      </c>
      <c r="E4207" t="s">
        <v>23991</v>
      </c>
      <c r="F4207" t="s">
        <v>23569</v>
      </c>
      <c r="G4207" t="s">
        <v>2694</v>
      </c>
      <c r="I4207" t="s">
        <v>23596</v>
      </c>
      <c r="J4207" t="s">
        <v>6258</v>
      </c>
    </row>
    <row r="4208" spans="1:10" x14ac:dyDescent="0.35">
      <c r="A4208" s="6">
        <v>110673</v>
      </c>
      <c r="B4208" t="s">
        <v>37394</v>
      </c>
      <c r="C4208" t="s">
        <v>37395</v>
      </c>
      <c r="D4208" t="s">
        <v>24134</v>
      </c>
      <c r="E4208" t="s">
        <v>24135</v>
      </c>
      <c r="F4208" t="s">
        <v>23569</v>
      </c>
      <c r="G4208" t="s">
        <v>2694</v>
      </c>
      <c r="I4208" t="s">
        <v>23596</v>
      </c>
      <c r="J4208" t="s">
        <v>6258</v>
      </c>
    </row>
    <row r="4209" spans="1:10" x14ac:dyDescent="0.35">
      <c r="A4209" s="6">
        <v>110674</v>
      </c>
      <c r="B4209" t="s">
        <v>37396</v>
      </c>
      <c r="C4209" t="s">
        <v>37397</v>
      </c>
      <c r="D4209" t="s">
        <v>37398</v>
      </c>
      <c r="E4209" t="s">
        <v>37399</v>
      </c>
      <c r="F4209" t="s">
        <v>28964</v>
      </c>
      <c r="G4209" t="s">
        <v>2694</v>
      </c>
      <c r="I4209" t="s">
        <v>6260</v>
      </c>
      <c r="J4209" t="s">
        <v>6258</v>
      </c>
    </row>
    <row r="4210" spans="1:10" x14ac:dyDescent="0.35">
      <c r="A4210" s="6">
        <v>110675</v>
      </c>
      <c r="B4210" t="s">
        <v>37400</v>
      </c>
      <c r="C4210" t="s">
        <v>37401</v>
      </c>
      <c r="D4210" t="s">
        <v>31333</v>
      </c>
      <c r="E4210" t="s">
        <v>31334</v>
      </c>
      <c r="F4210" t="s">
        <v>28964</v>
      </c>
      <c r="G4210" t="s">
        <v>2694</v>
      </c>
      <c r="I4210" t="s">
        <v>6260</v>
      </c>
      <c r="J4210" t="s">
        <v>6258</v>
      </c>
    </row>
    <row r="4211" spans="1:10" x14ac:dyDescent="0.35">
      <c r="A4211" s="6">
        <v>110676</v>
      </c>
      <c r="B4211" t="s">
        <v>37402</v>
      </c>
      <c r="C4211" t="s">
        <v>37403</v>
      </c>
      <c r="D4211" t="s">
        <v>31346</v>
      </c>
      <c r="E4211" t="s">
        <v>31347</v>
      </c>
      <c r="F4211" t="s">
        <v>28964</v>
      </c>
      <c r="G4211" t="s">
        <v>2694</v>
      </c>
      <c r="I4211" t="s">
        <v>6260</v>
      </c>
      <c r="J4211" t="s">
        <v>6258</v>
      </c>
    </row>
    <row r="4212" spans="1:10" x14ac:dyDescent="0.35">
      <c r="A4212" s="6">
        <v>110677</v>
      </c>
      <c r="B4212" t="s">
        <v>37404</v>
      </c>
      <c r="C4212" t="s">
        <v>37403</v>
      </c>
      <c r="D4212" t="s">
        <v>37405</v>
      </c>
      <c r="E4212" t="s">
        <v>37406</v>
      </c>
      <c r="F4212" t="s">
        <v>28964</v>
      </c>
      <c r="G4212" t="s">
        <v>2694</v>
      </c>
      <c r="I4212" t="s">
        <v>6260</v>
      </c>
      <c r="J4212" t="s">
        <v>6258</v>
      </c>
    </row>
    <row r="4213" spans="1:10" x14ac:dyDescent="0.35">
      <c r="A4213" s="6">
        <v>110678</v>
      </c>
      <c r="B4213" t="s">
        <v>37407</v>
      </c>
      <c r="C4213" t="s">
        <v>37408</v>
      </c>
      <c r="D4213" t="s">
        <v>31350</v>
      </c>
      <c r="E4213" t="s">
        <v>31351</v>
      </c>
      <c r="F4213" t="s">
        <v>28964</v>
      </c>
      <c r="G4213" t="s">
        <v>2694</v>
      </c>
      <c r="I4213" t="s">
        <v>6260</v>
      </c>
      <c r="J4213" t="s">
        <v>6258</v>
      </c>
    </row>
    <row r="4214" spans="1:10" x14ac:dyDescent="0.35">
      <c r="A4214" s="6">
        <v>110679</v>
      </c>
      <c r="B4214" t="s">
        <v>37409</v>
      </c>
      <c r="C4214" t="s">
        <v>37410</v>
      </c>
      <c r="D4214" t="s">
        <v>31404</v>
      </c>
      <c r="E4214" t="s">
        <v>31405</v>
      </c>
      <c r="F4214" t="s">
        <v>28964</v>
      </c>
      <c r="G4214" t="s">
        <v>2694</v>
      </c>
      <c r="I4214" t="s">
        <v>6260</v>
      </c>
      <c r="J4214" t="s">
        <v>6258</v>
      </c>
    </row>
    <row r="4215" spans="1:10" x14ac:dyDescent="0.35">
      <c r="A4215" s="6">
        <v>110680</v>
      </c>
      <c r="B4215" t="s">
        <v>37411</v>
      </c>
      <c r="C4215" t="s">
        <v>37412</v>
      </c>
      <c r="D4215" t="s">
        <v>31408</v>
      </c>
      <c r="E4215" t="s">
        <v>31409</v>
      </c>
      <c r="F4215" t="s">
        <v>28964</v>
      </c>
      <c r="G4215" t="s">
        <v>2694</v>
      </c>
      <c r="I4215" t="s">
        <v>6260</v>
      </c>
      <c r="J4215" t="s">
        <v>6258</v>
      </c>
    </row>
    <row r="4216" spans="1:10" x14ac:dyDescent="0.35">
      <c r="A4216" s="6">
        <v>110681</v>
      </c>
      <c r="B4216" t="s">
        <v>37413</v>
      </c>
      <c r="C4216" t="s">
        <v>37414</v>
      </c>
      <c r="D4216" t="s">
        <v>31282</v>
      </c>
      <c r="E4216" t="s">
        <v>31283</v>
      </c>
      <c r="F4216" t="s">
        <v>28964</v>
      </c>
      <c r="G4216" t="s">
        <v>2694</v>
      </c>
      <c r="I4216" t="s">
        <v>6260</v>
      </c>
      <c r="J4216" t="s">
        <v>6258</v>
      </c>
    </row>
    <row r="4217" spans="1:10" x14ac:dyDescent="0.35">
      <c r="A4217" s="6">
        <v>110682</v>
      </c>
      <c r="B4217" t="s">
        <v>37415</v>
      </c>
      <c r="C4217" t="s">
        <v>37416</v>
      </c>
      <c r="D4217" t="s">
        <v>31384</v>
      </c>
      <c r="E4217" t="s">
        <v>31385</v>
      </c>
      <c r="F4217" t="s">
        <v>28964</v>
      </c>
      <c r="G4217" t="s">
        <v>2694</v>
      </c>
      <c r="I4217" t="s">
        <v>6260</v>
      </c>
      <c r="J4217" t="s">
        <v>6258</v>
      </c>
    </row>
    <row r="4218" spans="1:10" x14ac:dyDescent="0.35">
      <c r="A4218" s="6">
        <v>110683</v>
      </c>
      <c r="B4218" t="s">
        <v>37417</v>
      </c>
      <c r="C4218" t="s">
        <v>37418</v>
      </c>
      <c r="D4218" t="s">
        <v>31286</v>
      </c>
      <c r="E4218" t="s">
        <v>31287</v>
      </c>
      <c r="F4218" t="s">
        <v>28964</v>
      </c>
      <c r="G4218" t="s">
        <v>2694</v>
      </c>
      <c r="I4218" t="s">
        <v>6260</v>
      </c>
      <c r="J4218" t="s">
        <v>6258</v>
      </c>
    </row>
    <row r="4219" spans="1:10" x14ac:dyDescent="0.35">
      <c r="A4219" s="6">
        <v>110684</v>
      </c>
      <c r="B4219" t="s">
        <v>37419</v>
      </c>
      <c r="C4219" t="s">
        <v>37420</v>
      </c>
      <c r="D4219" t="s">
        <v>31292</v>
      </c>
      <c r="E4219" t="s">
        <v>31293</v>
      </c>
      <c r="F4219" t="s">
        <v>28964</v>
      </c>
      <c r="G4219" t="s">
        <v>2694</v>
      </c>
      <c r="I4219" t="s">
        <v>6260</v>
      </c>
      <c r="J4219" t="s">
        <v>6258</v>
      </c>
    </row>
    <row r="4220" spans="1:10" x14ac:dyDescent="0.35">
      <c r="A4220" s="6">
        <v>110685</v>
      </c>
      <c r="B4220" t="s">
        <v>37421</v>
      </c>
      <c r="C4220" t="s">
        <v>37422</v>
      </c>
      <c r="D4220" t="s">
        <v>37423</v>
      </c>
      <c r="E4220" t="s">
        <v>37424</v>
      </c>
      <c r="F4220" t="s">
        <v>28964</v>
      </c>
      <c r="G4220" t="s">
        <v>2694</v>
      </c>
      <c r="I4220" t="s">
        <v>6260</v>
      </c>
      <c r="J4220" t="s">
        <v>6258</v>
      </c>
    </row>
    <row r="4221" spans="1:10" x14ac:dyDescent="0.35">
      <c r="A4221" s="6">
        <v>110779</v>
      </c>
      <c r="B4221" t="s">
        <v>37425</v>
      </c>
      <c r="C4221" t="s">
        <v>37426</v>
      </c>
      <c r="D4221" t="s">
        <v>14668</v>
      </c>
      <c r="E4221" t="s">
        <v>14669</v>
      </c>
      <c r="F4221" t="s">
        <v>28774</v>
      </c>
      <c r="G4221" t="s">
        <v>2694</v>
      </c>
      <c r="I4221" t="s">
        <v>28046</v>
      </c>
      <c r="J4221" t="s">
        <v>28044</v>
      </c>
    </row>
    <row r="4222" spans="1:10" x14ac:dyDescent="0.35">
      <c r="A4222" s="6">
        <v>110780</v>
      </c>
      <c r="B4222" t="s">
        <v>37427</v>
      </c>
      <c r="C4222" t="s">
        <v>37428</v>
      </c>
      <c r="D4222" t="s">
        <v>14672</v>
      </c>
      <c r="E4222" t="s">
        <v>14673</v>
      </c>
      <c r="F4222" t="s">
        <v>28774</v>
      </c>
      <c r="G4222" t="s">
        <v>2694</v>
      </c>
      <c r="I4222" t="s">
        <v>28046</v>
      </c>
      <c r="J4222" t="s">
        <v>28044</v>
      </c>
    </row>
    <row r="4223" spans="1:10" x14ac:dyDescent="0.35">
      <c r="A4223" s="6">
        <v>110781</v>
      </c>
      <c r="B4223" t="s">
        <v>37429</v>
      </c>
      <c r="C4223" t="s">
        <v>37430</v>
      </c>
      <c r="D4223" t="s">
        <v>17113</v>
      </c>
      <c r="E4223" t="s">
        <v>17114</v>
      </c>
      <c r="F4223" t="s">
        <v>28774</v>
      </c>
      <c r="G4223" t="s">
        <v>2694</v>
      </c>
      <c r="I4223" t="s">
        <v>28046</v>
      </c>
      <c r="J4223" t="s">
        <v>28044</v>
      </c>
    </row>
    <row r="4224" spans="1:10" x14ac:dyDescent="0.35">
      <c r="A4224" s="6">
        <v>110782</v>
      </c>
      <c r="B4224" t="s">
        <v>37431</v>
      </c>
      <c r="C4224" t="s">
        <v>37432</v>
      </c>
      <c r="D4224" t="s">
        <v>17115</v>
      </c>
      <c r="E4224" t="s">
        <v>17116</v>
      </c>
      <c r="F4224" t="s">
        <v>28774</v>
      </c>
      <c r="G4224" t="s">
        <v>2694</v>
      </c>
      <c r="I4224" t="s">
        <v>28046</v>
      </c>
      <c r="J4224" t="s">
        <v>28044</v>
      </c>
    </row>
    <row r="4225" spans="1:10" x14ac:dyDescent="0.35">
      <c r="A4225" s="6">
        <v>110783</v>
      </c>
      <c r="B4225" t="s">
        <v>37433</v>
      </c>
      <c r="C4225" t="s">
        <v>37434</v>
      </c>
      <c r="D4225" t="s">
        <v>14674</v>
      </c>
      <c r="E4225" t="s">
        <v>14675</v>
      </c>
      <c r="F4225" t="s">
        <v>28774</v>
      </c>
      <c r="G4225" t="s">
        <v>2694</v>
      </c>
      <c r="I4225" t="s">
        <v>28046</v>
      </c>
      <c r="J4225" t="s">
        <v>28044</v>
      </c>
    </row>
    <row r="4226" spans="1:10" x14ac:dyDescent="0.35">
      <c r="A4226" s="6">
        <v>110784</v>
      </c>
      <c r="B4226" t="s">
        <v>37435</v>
      </c>
      <c r="C4226" t="s">
        <v>37436</v>
      </c>
      <c r="D4226" t="s">
        <v>14678</v>
      </c>
      <c r="E4226" t="s">
        <v>14679</v>
      </c>
      <c r="F4226" t="s">
        <v>28774</v>
      </c>
      <c r="G4226" t="s">
        <v>2694</v>
      </c>
      <c r="I4226" t="s">
        <v>28046</v>
      </c>
      <c r="J4226" t="s">
        <v>28044</v>
      </c>
    </row>
    <row r="4227" spans="1:10" x14ac:dyDescent="0.35">
      <c r="A4227" s="6">
        <v>110785</v>
      </c>
      <c r="B4227" t="s">
        <v>37437</v>
      </c>
      <c r="C4227" t="s">
        <v>37438</v>
      </c>
      <c r="D4227" t="s">
        <v>14680</v>
      </c>
      <c r="E4227" t="s">
        <v>14681</v>
      </c>
      <c r="F4227" t="s">
        <v>28774</v>
      </c>
      <c r="G4227" t="s">
        <v>2694</v>
      </c>
      <c r="I4227" t="s">
        <v>28046</v>
      </c>
      <c r="J4227" t="s">
        <v>28044</v>
      </c>
    </row>
    <row r="4228" spans="1:10" x14ac:dyDescent="0.35">
      <c r="A4228" s="6">
        <v>110786</v>
      </c>
      <c r="B4228" t="s">
        <v>37439</v>
      </c>
      <c r="C4228" t="s">
        <v>37440</v>
      </c>
      <c r="D4228" t="s">
        <v>17125</v>
      </c>
      <c r="E4228" t="s">
        <v>17126</v>
      </c>
      <c r="F4228" t="s">
        <v>28774</v>
      </c>
      <c r="G4228" t="s">
        <v>2694</v>
      </c>
      <c r="I4228" t="s">
        <v>28046</v>
      </c>
      <c r="J4228" t="s">
        <v>28044</v>
      </c>
    </row>
    <row r="4229" spans="1:10" x14ac:dyDescent="0.35">
      <c r="A4229" s="6">
        <v>110787</v>
      </c>
      <c r="B4229" t="s">
        <v>37441</v>
      </c>
      <c r="C4229" t="s">
        <v>37442</v>
      </c>
      <c r="D4229" t="s">
        <v>17127</v>
      </c>
      <c r="E4229" t="s">
        <v>17128</v>
      </c>
      <c r="F4229" t="s">
        <v>28774</v>
      </c>
      <c r="G4229" t="s">
        <v>2694</v>
      </c>
      <c r="I4229" t="s">
        <v>28046</v>
      </c>
      <c r="J4229" t="s">
        <v>28044</v>
      </c>
    </row>
    <row r="4230" spans="1:10" x14ac:dyDescent="0.35">
      <c r="A4230" s="6">
        <v>110788</v>
      </c>
      <c r="B4230" t="s">
        <v>37443</v>
      </c>
      <c r="C4230" t="s">
        <v>37444</v>
      </c>
      <c r="D4230" t="s">
        <v>17129</v>
      </c>
      <c r="E4230" t="s">
        <v>17130</v>
      </c>
      <c r="F4230" t="s">
        <v>28774</v>
      </c>
      <c r="G4230" t="s">
        <v>2694</v>
      </c>
      <c r="I4230" t="s">
        <v>28046</v>
      </c>
      <c r="J4230" t="s">
        <v>28044</v>
      </c>
    </row>
    <row r="4231" spans="1:10" x14ac:dyDescent="0.35">
      <c r="A4231" s="6">
        <v>110789</v>
      </c>
      <c r="B4231" t="s">
        <v>37445</v>
      </c>
      <c r="C4231" t="s">
        <v>37446</v>
      </c>
      <c r="D4231" t="s">
        <v>17129</v>
      </c>
      <c r="E4231" t="s">
        <v>17130</v>
      </c>
      <c r="F4231" t="s">
        <v>28774</v>
      </c>
      <c r="G4231" t="s">
        <v>2694</v>
      </c>
      <c r="I4231" t="s">
        <v>28046</v>
      </c>
      <c r="J4231" t="s">
        <v>28044</v>
      </c>
    </row>
    <row r="4232" spans="1:10" x14ac:dyDescent="0.35">
      <c r="A4232" s="6">
        <v>110790</v>
      </c>
      <c r="B4232" t="s">
        <v>37447</v>
      </c>
      <c r="C4232" t="s">
        <v>37448</v>
      </c>
      <c r="D4232" t="s">
        <v>15787</v>
      </c>
      <c r="E4232" t="s">
        <v>15788</v>
      </c>
      <c r="F4232" t="s">
        <v>28774</v>
      </c>
      <c r="G4232" t="s">
        <v>2694</v>
      </c>
      <c r="I4232" t="s">
        <v>28046</v>
      </c>
      <c r="J4232" t="s">
        <v>28044</v>
      </c>
    </row>
    <row r="4233" spans="1:10" x14ac:dyDescent="0.35">
      <c r="A4233" s="6">
        <v>110791</v>
      </c>
      <c r="B4233" t="s">
        <v>37449</v>
      </c>
      <c r="C4233" t="s">
        <v>37450</v>
      </c>
      <c r="D4233" t="s">
        <v>17131</v>
      </c>
      <c r="E4233" t="s">
        <v>17132</v>
      </c>
      <c r="F4233" t="s">
        <v>28045</v>
      </c>
      <c r="G4233" t="s">
        <v>2694</v>
      </c>
      <c r="I4233" t="s">
        <v>28046</v>
      </c>
      <c r="J4233" t="s">
        <v>28044</v>
      </c>
    </row>
    <row r="4234" spans="1:10" x14ac:dyDescent="0.35">
      <c r="A4234" s="6">
        <v>110792</v>
      </c>
      <c r="B4234" t="s">
        <v>37451</v>
      </c>
      <c r="C4234" t="s">
        <v>37452</v>
      </c>
      <c r="D4234" t="s">
        <v>17139</v>
      </c>
      <c r="E4234" t="s">
        <v>17140</v>
      </c>
      <c r="F4234" t="s">
        <v>28045</v>
      </c>
      <c r="G4234" t="s">
        <v>2694</v>
      </c>
      <c r="I4234" t="s">
        <v>28046</v>
      </c>
      <c r="J4234" t="s">
        <v>28044</v>
      </c>
    </row>
    <row r="4235" spans="1:10" x14ac:dyDescent="0.35">
      <c r="A4235" s="6">
        <v>110793</v>
      </c>
      <c r="B4235" t="s">
        <v>37453</v>
      </c>
      <c r="C4235" t="s">
        <v>37454</v>
      </c>
      <c r="D4235" t="s">
        <v>14726</v>
      </c>
      <c r="E4235" t="s">
        <v>14727</v>
      </c>
      <c r="F4235" t="s">
        <v>28045</v>
      </c>
      <c r="G4235" t="s">
        <v>2694</v>
      </c>
      <c r="I4235" t="s">
        <v>28046</v>
      </c>
      <c r="J4235" t="s">
        <v>28044</v>
      </c>
    </row>
    <row r="4236" spans="1:10" x14ac:dyDescent="0.35">
      <c r="A4236" s="6">
        <v>110797</v>
      </c>
      <c r="B4236" t="s">
        <v>37455</v>
      </c>
      <c r="C4236" t="s">
        <v>31239</v>
      </c>
      <c r="D4236" t="s">
        <v>31262</v>
      </c>
      <c r="E4236" t="s">
        <v>31263</v>
      </c>
      <c r="F4236" t="s">
        <v>28774</v>
      </c>
      <c r="G4236" t="s">
        <v>2694</v>
      </c>
      <c r="I4236" t="s">
        <v>28046</v>
      </c>
      <c r="J4236" t="s">
        <v>28044</v>
      </c>
    </row>
    <row r="4237" spans="1:10" x14ac:dyDescent="0.35">
      <c r="A4237" s="6">
        <v>110798</v>
      </c>
      <c r="B4237" t="s">
        <v>37456</v>
      </c>
      <c r="C4237" t="s">
        <v>37457</v>
      </c>
      <c r="D4237" t="s">
        <v>31302</v>
      </c>
      <c r="E4237" t="s">
        <v>31304</v>
      </c>
      <c r="F4237" t="s">
        <v>28774</v>
      </c>
      <c r="G4237" t="s">
        <v>2694</v>
      </c>
      <c r="I4237" t="s">
        <v>28046</v>
      </c>
      <c r="J4237" t="s">
        <v>28044</v>
      </c>
    </row>
    <row r="4238" spans="1:10" x14ac:dyDescent="0.35">
      <c r="A4238" s="6">
        <v>110799</v>
      </c>
      <c r="B4238" t="s">
        <v>37458</v>
      </c>
      <c r="C4238" t="s">
        <v>37459</v>
      </c>
      <c r="D4238" t="s">
        <v>14668</v>
      </c>
      <c r="E4238" t="s">
        <v>14669</v>
      </c>
      <c r="F4238" t="s">
        <v>28857</v>
      </c>
      <c r="G4238" t="s">
        <v>2694</v>
      </c>
      <c r="I4238" t="s">
        <v>28764</v>
      </c>
      <c r="J4238" t="s">
        <v>28044</v>
      </c>
    </row>
    <row r="4239" spans="1:10" x14ac:dyDescent="0.35">
      <c r="A4239" s="6">
        <v>110800</v>
      </c>
      <c r="B4239" t="s">
        <v>37460</v>
      </c>
      <c r="C4239" t="s">
        <v>37461</v>
      </c>
      <c r="D4239" t="s">
        <v>14674</v>
      </c>
      <c r="E4239" t="s">
        <v>14675</v>
      </c>
      <c r="F4239" t="s">
        <v>28857</v>
      </c>
      <c r="G4239" t="s">
        <v>2694</v>
      </c>
      <c r="I4239" t="s">
        <v>28764</v>
      </c>
      <c r="J4239" t="s">
        <v>28044</v>
      </c>
    </row>
    <row r="4240" spans="1:10" x14ac:dyDescent="0.35">
      <c r="A4240" s="6">
        <v>110801</v>
      </c>
      <c r="B4240" t="s">
        <v>31248</v>
      </c>
      <c r="C4240" t="s">
        <v>31249</v>
      </c>
      <c r="D4240" t="s">
        <v>17119</v>
      </c>
      <c r="E4240" t="s">
        <v>17120</v>
      </c>
      <c r="F4240" t="s">
        <v>28857</v>
      </c>
      <c r="G4240" t="s">
        <v>2694</v>
      </c>
      <c r="I4240" t="s">
        <v>28764</v>
      </c>
      <c r="J4240" t="s">
        <v>28044</v>
      </c>
    </row>
    <row r="4241" spans="1:10" x14ac:dyDescent="0.35">
      <c r="A4241" s="6">
        <v>110802</v>
      </c>
      <c r="B4241" t="s">
        <v>37462</v>
      </c>
      <c r="C4241" t="s">
        <v>37463</v>
      </c>
      <c r="D4241" t="s">
        <v>14678</v>
      </c>
      <c r="E4241" t="s">
        <v>14679</v>
      </c>
      <c r="F4241" t="s">
        <v>28857</v>
      </c>
      <c r="G4241" t="s">
        <v>2694</v>
      </c>
      <c r="I4241" t="s">
        <v>28764</v>
      </c>
      <c r="J4241" t="s">
        <v>28044</v>
      </c>
    </row>
    <row r="4242" spans="1:10" x14ac:dyDescent="0.35">
      <c r="A4242" s="6">
        <v>110803</v>
      </c>
      <c r="B4242" t="s">
        <v>37464</v>
      </c>
      <c r="C4242" t="s">
        <v>37465</v>
      </c>
      <c r="D4242" t="s">
        <v>14680</v>
      </c>
      <c r="E4242" t="s">
        <v>14681</v>
      </c>
      <c r="F4242" t="s">
        <v>28857</v>
      </c>
      <c r="G4242" t="s">
        <v>2694</v>
      </c>
      <c r="I4242" t="s">
        <v>28764</v>
      </c>
      <c r="J4242" t="s">
        <v>28044</v>
      </c>
    </row>
    <row r="4243" spans="1:10" x14ac:dyDescent="0.35">
      <c r="A4243" s="6">
        <v>110804</v>
      </c>
      <c r="B4243" t="s">
        <v>37466</v>
      </c>
      <c r="C4243" t="s">
        <v>37467</v>
      </c>
      <c r="D4243" t="s">
        <v>17125</v>
      </c>
      <c r="E4243" t="s">
        <v>17126</v>
      </c>
      <c r="F4243" t="s">
        <v>28857</v>
      </c>
      <c r="G4243" t="s">
        <v>2694</v>
      </c>
      <c r="I4243" t="s">
        <v>28764</v>
      </c>
      <c r="J4243" t="s">
        <v>28044</v>
      </c>
    </row>
    <row r="4244" spans="1:10" x14ac:dyDescent="0.35">
      <c r="A4244" s="6">
        <v>110805</v>
      </c>
      <c r="B4244" t="s">
        <v>37468</v>
      </c>
      <c r="C4244" t="s">
        <v>37469</v>
      </c>
      <c r="D4244" t="s">
        <v>15787</v>
      </c>
      <c r="E4244" t="s">
        <v>15788</v>
      </c>
      <c r="F4244" t="s">
        <v>28857</v>
      </c>
      <c r="G4244" t="s">
        <v>2694</v>
      </c>
      <c r="I4244" t="s">
        <v>28764</v>
      </c>
      <c r="J4244" t="s">
        <v>28044</v>
      </c>
    </row>
    <row r="4245" spans="1:10" x14ac:dyDescent="0.35">
      <c r="A4245" s="6">
        <v>110806</v>
      </c>
      <c r="B4245" t="s">
        <v>37470</v>
      </c>
      <c r="C4245" t="s">
        <v>37471</v>
      </c>
      <c r="D4245" t="s">
        <v>17131</v>
      </c>
      <c r="E4245" t="s">
        <v>17132</v>
      </c>
      <c r="F4245" t="s">
        <v>28045</v>
      </c>
      <c r="G4245" t="s">
        <v>2694</v>
      </c>
      <c r="I4245" t="s">
        <v>28764</v>
      </c>
      <c r="J4245" t="s">
        <v>28044</v>
      </c>
    </row>
    <row r="4246" spans="1:10" x14ac:dyDescent="0.35">
      <c r="A4246" s="6">
        <v>110807</v>
      </c>
      <c r="B4246" t="s">
        <v>37472</v>
      </c>
      <c r="C4246" t="s">
        <v>37473</v>
      </c>
      <c r="D4246" t="s">
        <v>37474</v>
      </c>
      <c r="E4246" t="s">
        <v>37475</v>
      </c>
      <c r="G4246" t="s">
        <v>2694</v>
      </c>
      <c r="I4246" t="s">
        <v>28764</v>
      </c>
      <c r="J4246" t="s">
        <v>28044</v>
      </c>
    </row>
    <row r="4247" spans="1:10" x14ac:dyDescent="0.35">
      <c r="A4247" s="6">
        <v>110808</v>
      </c>
      <c r="B4247" t="s">
        <v>37476</v>
      </c>
      <c r="C4247" t="s">
        <v>37477</v>
      </c>
      <c r="D4247" t="s">
        <v>31302</v>
      </c>
      <c r="E4247" t="s">
        <v>31304</v>
      </c>
      <c r="F4247" t="s">
        <v>28857</v>
      </c>
      <c r="G4247" t="s">
        <v>2694</v>
      </c>
      <c r="I4247" t="s">
        <v>28764</v>
      </c>
      <c r="J4247" t="s">
        <v>28044</v>
      </c>
    </row>
    <row r="4248" spans="1:10" x14ac:dyDescent="0.35">
      <c r="A4248" s="6">
        <v>110809</v>
      </c>
      <c r="B4248" t="s">
        <v>37478</v>
      </c>
      <c r="C4248" t="s">
        <v>37479</v>
      </c>
      <c r="D4248" t="s">
        <v>37480</v>
      </c>
      <c r="E4248" t="s">
        <v>37481</v>
      </c>
      <c r="G4248" t="s">
        <v>2694</v>
      </c>
      <c r="I4248" t="s">
        <v>28764</v>
      </c>
      <c r="J4248" t="s">
        <v>28044</v>
      </c>
    </row>
    <row r="4249" spans="1:10" x14ac:dyDescent="0.35">
      <c r="A4249" s="6">
        <v>110810</v>
      </c>
      <c r="B4249" t="s">
        <v>37482</v>
      </c>
      <c r="C4249" t="s">
        <v>37483</v>
      </c>
      <c r="D4249" t="s">
        <v>37484</v>
      </c>
      <c r="E4249" t="s">
        <v>37485</v>
      </c>
      <c r="G4249" t="s">
        <v>2694</v>
      </c>
      <c r="I4249" t="s">
        <v>28764</v>
      </c>
      <c r="J4249" t="s">
        <v>28044</v>
      </c>
    </row>
    <row r="4250" spans="1:10" x14ac:dyDescent="0.35">
      <c r="A4250" s="6">
        <v>110811</v>
      </c>
      <c r="B4250" t="s">
        <v>37486</v>
      </c>
      <c r="C4250" t="s">
        <v>37487</v>
      </c>
      <c r="D4250" t="s">
        <v>37488</v>
      </c>
      <c r="E4250" t="s">
        <v>31279</v>
      </c>
      <c r="G4250" t="s">
        <v>2694</v>
      </c>
      <c r="I4250" t="s">
        <v>28764</v>
      </c>
      <c r="J4250" t="s">
        <v>28044</v>
      </c>
    </row>
    <row r="4251" spans="1:10" x14ac:dyDescent="0.35">
      <c r="A4251" s="6">
        <v>110812</v>
      </c>
      <c r="B4251" t="s">
        <v>37489</v>
      </c>
      <c r="C4251" t="s">
        <v>37490</v>
      </c>
      <c r="D4251" t="s">
        <v>37491</v>
      </c>
      <c r="E4251" t="s">
        <v>31279</v>
      </c>
      <c r="G4251" t="s">
        <v>2694</v>
      </c>
      <c r="I4251" t="s">
        <v>28764</v>
      </c>
      <c r="J4251" t="s">
        <v>28044</v>
      </c>
    </row>
    <row r="4252" spans="1:10" x14ac:dyDescent="0.35">
      <c r="A4252" s="6">
        <v>110813</v>
      </c>
      <c r="B4252" t="s">
        <v>37492</v>
      </c>
      <c r="C4252" t="s">
        <v>37493</v>
      </c>
      <c r="D4252" t="s">
        <v>37494</v>
      </c>
      <c r="E4252" t="s">
        <v>31279</v>
      </c>
      <c r="G4252" t="s">
        <v>2694</v>
      </c>
      <c r="I4252" t="s">
        <v>28764</v>
      </c>
      <c r="J4252" t="s">
        <v>28044</v>
      </c>
    </row>
    <row r="4253" spans="1:10" x14ac:dyDescent="0.35">
      <c r="A4253" s="6">
        <v>110814</v>
      </c>
      <c r="B4253" t="s">
        <v>37495</v>
      </c>
      <c r="C4253" t="s">
        <v>37496</v>
      </c>
      <c r="D4253" t="s">
        <v>31404</v>
      </c>
      <c r="E4253" t="s">
        <v>31405</v>
      </c>
      <c r="F4253" t="s">
        <v>28045</v>
      </c>
      <c r="G4253" t="s">
        <v>2694</v>
      </c>
      <c r="I4253" t="s">
        <v>28049</v>
      </c>
      <c r="J4253" t="s">
        <v>28044</v>
      </c>
    </row>
    <row r="4254" spans="1:10" x14ac:dyDescent="0.35">
      <c r="A4254" s="6">
        <v>110815</v>
      </c>
      <c r="B4254" t="s">
        <v>37497</v>
      </c>
      <c r="C4254" t="s">
        <v>37498</v>
      </c>
      <c r="D4254" t="s">
        <v>31198</v>
      </c>
      <c r="E4254" t="s">
        <v>31199</v>
      </c>
      <c r="F4254" t="s">
        <v>28045</v>
      </c>
      <c r="G4254" t="s">
        <v>2694</v>
      </c>
      <c r="I4254" t="s">
        <v>28049</v>
      </c>
      <c r="J4254" t="s">
        <v>28044</v>
      </c>
    </row>
    <row r="4255" spans="1:10" x14ac:dyDescent="0.35">
      <c r="A4255" s="6">
        <v>110816</v>
      </c>
      <c r="B4255" t="s">
        <v>37499</v>
      </c>
      <c r="C4255" t="s">
        <v>37500</v>
      </c>
      <c r="D4255" t="s">
        <v>31408</v>
      </c>
      <c r="E4255" t="s">
        <v>31409</v>
      </c>
      <c r="F4255" t="s">
        <v>28045</v>
      </c>
      <c r="G4255" t="s">
        <v>2694</v>
      </c>
      <c r="I4255" t="s">
        <v>28049</v>
      </c>
      <c r="J4255" t="s">
        <v>28044</v>
      </c>
    </row>
    <row r="4256" spans="1:10" x14ac:dyDescent="0.35">
      <c r="A4256" s="6">
        <v>110817</v>
      </c>
      <c r="B4256" t="s">
        <v>37501</v>
      </c>
      <c r="C4256" t="s">
        <v>37502</v>
      </c>
      <c r="D4256" t="s">
        <v>31202</v>
      </c>
      <c r="E4256" t="s">
        <v>31203</v>
      </c>
      <c r="F4256" t="s">
        <v>28045</v>
      </c>
      <c r="G4256" t="s">
        <v>2694</v>
      </c>
      <c r="I4256" t="s">
        <v>28049</v>
      </c>
      <c r="J4256" t="s">
        <v>28044</v>
      </c>
    </row>
    <row r="4257" spans="1:10" x14ac:dyDescent="0.35">
      <c r="A4257" s="6">
        <v>110818</v>
      </c>
      <c r="B4257" t="s">
        <v>37503</v>
      </c>
      <c r="C4257" t="s">
        <v>37504</v>
      </c>
      <c r="D4257" t="s">
        <v>31206</v>
      </c>
      <c r="E4257" t="s">
        <v>31207</v>
      </c>
      <c r="F4257" t="s">
        <v>28045</v>
      </c>
      <c r="G4257" t="s">
        <v>2694</v>
      </c>
      <c r="I4257" t="s">
        <v>28049</v>
      </c>
      <c r="J4257" t="s">
        <v>28044</v>
      </c>
    </row>
    <row r="4258" spans="1:10" x14ac:dyDescent="0.35">
      <c r="A4258" s="6">
        <v>110819</v>
      </c>
      <c r="B4258" t="s">
        <v>37505</v>
      </c>
      <c r="C4258" t="s">
        <v>37506</v>
      </c>
      <c r="D4258" t="s">
        <v>31384</v>
      </c>
      <c r="E4258" t="s">
        <v>31385</v>
      </c>
      <c r="F4258" t="s">
        <v>28045</v>
      </c>
      <c r="G4258" t="s">
        <v>2694</v>
      </c>
      <c r="I4258" t="s">
        <v>28049</v>
      </c>
      <c r="J4258" t="s">
        <v>28044</v>
      </c>
    </row>
    <row r="4259" spans="1:10" x14ac:dyDescent="0.35">
      <c r="A4259" s="6">
        <v>110825</v>
      </c>
      <c r="B4259" t="s">
        <v>37507</v>
      </c>
      <c r="C4259" t="s">
        <v>37508</v>
      </c>
      <c r="D4259" t="s">
        <v>31302</v>
      </c>
      <c r="E4259" t="s">
        <v>31304</v>
      </c>
      <c r="F4259" t="s">
        <v>28845</v>
      </c>
      <c r="G4259" t="s">
        <v>2694</v>
      </c>
      <c r="I4259" t="s">
        <v>28049</v>
      </c>
      <c r="J4259" t="s">
        <v>28044</v>
      </c>
    </row>
    <row r="4260" spans="1:10" x14ac:dyDescent="0.35">
      <c r="A4260" s="6">
        <v>110827</v>
      </c>
      <c r="B4260" t="s">
        <v>37509</v>
      </c>
      <c r="C4260" t="s">
        <v>37510</v>
      </c>
      <c r="D4260" t="s">
        <v>31262</v>
      </c>
      <c r="E4260" t="s">
        <v>31263</v>
      </c>
      <c r="F4260" t="s">
        <v>28845</v>
      </c>
      <c r="G4260" t="s">
        <v>2694</v>
      </c>
      <c r="I4260" t="s">
        <v>28769</v>
      </c>
      <c r="J4260" t="s">
        <v>28044</v>
      </c>
    </row>
    <row r="4261" spans="1:10" x14ac:dyDescent="0.35">
      <c r="A4261" s="6">
        <v>110936</v>
      </c>
      <c r="B4261" t="s">
        <v>37511</v>
      </c>
      <c r="C4261" t="s">
        <v>31306</v>
      </c>
      <c r="D4261" t="s">
        <v>37512</v>
      </c>
      <c r="E4261" t="s">
        <v>37513</v>
      </c>
      <c r="F4261" t="s">
        <v>4965</v>
      </c>
      <c r="G4261" t="s">
        <v>2694</v>
      </c>
      <c r="I4261" t="s">
        <v>30782</v>
      </c>
      <c r="J4261" t="s">
        <v>4958</v>
      </c>
    </row>
    <row r="4262" spans="1:10" x14ac:dyDescent="0.35">
      <c r="A4262" s="6">
        <v>110937</v>
      </c>
      <c r="B4262" t="s">
        <v>37514</v>
      </c>
      <c r="C4262" t="s">
        <v>31306</v>
      </c>
      <c r="D4262" t="s">
        <v>37512</v>
      </c>
      <c r="E4262" t="s">
        <v>37513</v>
      </c>
      <c r="F4262" t="s">
        <v>4965</v>
      </c>
      <c r="G4262" t="s">
        <v>2694</v>
      </c>
      <c r="I4262" t="s">
        <v>30782</v>
      </c>
      <c r="J4262" t="s">
        <v>4958</v>
      </c>
    </row>
    <row r="4263" spans="1:10" x14ac:dyDescent="0.35">
      <c r="A4263" s="6">
        <v>110938</v>
      </c>
      <c r="B4263" t="s">
        <v>37514</v>
      </c>
      <c r="C4263" t="s">
        <v>31306</v>
      </c>
      <c r="D4263" t="s">
        <v>37515</v>
      </c>
      <c r="E4263" t="s">
        <v>37516</v>
      </c>
      <c r="F4263" t="s">
        <v>4965</v>
      </c>
      <c r="G4263" t="s">
        <v>2694</v>
      </c>
      <c r="I4263" t="s">
        <v>30782</v>
      </c>
      <c r="J4263" t="s">
        <v>4958</v>
      </c>
    </row>
    <row r="4264" spans="1:10" x14ac:dyDescent="0.35">
      <c r="A4264" s="6">
        <v>110939</v>
      </c>
      <c r="B4264" t="s">
        <v>31315</v>
      </c>
      <c r="C4264" t="s">
        <v>31306</v>
      </c>
      <c r="D4264" t="s">
        <v>31313</v>
      </c>
      <c r="E4264" t="s">
        <v>31314</v>
      </c>
      <c r="F4264" t="s">
        <v>4965</v>
      </c>
      <c r="G4264" t="s">
        <v>2694</v>
      </c>
      <c r="I4264" t="s">
        <v>30782</v>
      </c>
      <c r="J4264" t="s">
        <v>4958</v>
      </c>
    </row>
    <row r="4265" spans="1:10" x14ac:dyDescent="0.35">
      <c r="A4265" s="6">
        <v>110940</v>
      </c>
      <c r="B4265" t="s">
        <v>37517</v>
      </c>
      <c r="C4265" t="s">
        <v>31306</v>
      </c>
      <c r="D4265" t="s">
        <v>37518</v>
      </c>
      <c r="E4265" t="s">
        <v>37519</v>
      </c>
      <c r="F4265" t="s">
        <v>4965</v>
      </c>
      <c r="G4265" t="s">
        <v>2694</v>
      </c>
      <c r="I4265" t="s">
        <v>30782</v>
      </c>
      <c r="J4265" t="s">
        <v>4958</v>
      </c>
    </row>
    <row r="4266" spans="1:10" x14ac:dyDescent="0.35">
      <c r="A4266" s="6">
        <v>110941</v>
      </c>
      <c r="B4266" t="s">
        <v>37520</v>
      </c>
      <c r="C4266" t="s">
        <v>31306</v>
      </c>
      <c r="D4266" t="s">
        <v>37521</v>
      </c>
      <c r="E4266" t="s">
        <v>37522</v>
      </c>
      <c r="F4266" t="s">
        <v>4965</v>
      </c>
      <c r="G4266" t="s">
        <v>2694</v>
      </c>
      <c r="I4266" t="s">
        <v>30782</v>
      </c>
      <c r="J4266" t="s">
        <v>4958</v>
      </c>
    </row>
    <row r="4267" spans="1:10" x14ac:dyDescent="0.35">
      <c r="A4267" s="6">
        <v>111019</v>
      </c>
      <c r="B4267" t="s">
        <v>37523</v>
      </c>
      <c r="C4267" t="s">
        <v>31319</v>
      </c>
      <c r="D4267" t="s">
        <v>37524</v>
      </c>
      <c r="E4267" t="s">
        <v>37525</v>
      </c>
      <c r="F4267" t="s">
        <v>4959</v>
      </c>
      <c r="G4267" t="s">
        <v>2694</v>
      </c>
      <c r="I4267" t="s">
        <v>4960</v>
      </c>
      <c r="J4267" t="s">
        <v>4958</v>
      </c>
    </row>
    <row r="4268" spans="1:10" x14ac:dyDescent="0.35">
      <c r="A4268" s="6">
        <v>111020</v>
      </c>
      <c r="B4268" t="s">
        <v>37526</v>
      </c>
      <c r="C4268" t="s">
        <v>31319</v>
      </c>
      <c r="D4268" t="s">
        <v>37527</v>
      </c>
      <c r="E4268" t="s">
        <v>37528</v>
      </c>
      <c r="F4268" t="s">
        <v>4959</v>
      </c>
      <c r="G4268" t="s">
        <v>2694</v>
      </c>
      <c r="I4268" t="s">
        <v>4960</v>
      </c>
      <c r="J4268" t="s">
        <v>4958</v>
      </c>
    </row>
    <row r="4269" spans="1:10" x14ac:dyDescent="0.35">
      <c r="A4269" s="6">
        <v>111021</v>
      </c>
      <c r="B4269" t="s">
        <v>37529</v>
      </c>
      <c r="C4269" t="s">
        <v>31319</v>
      </c>
      <c r="D4269" t="s">
        <v>37530</v>
      </c>
      <c r="E4269" t="s">
        <v>37531</v>
      </c>
      <c r="F4269" t="s">
        <v>4959</v>
      </c>
      <c r="G4269" t="s">
        <v>2694</v>
      </c>
      <c r="I4269" t="s">
        <v>4960</v>
      </c>
      <c r="J4269" t="s">
        <v>4958</v>
      </c>
    </row>
    <row r="4270" spans="1:10" x14ac:dyDescent="0.35">
      <c r="A4270" s="6">
        <v>111022</v>
      </c>
      <c r="B4270" t="s">
        <v>37532</v>
      </c>
      <c r="C4270" t="s">
        <v>31319</v>
      </c>
      <c r="D4270" t="s">
        <v>37533</v>
      </c>
      <c r="E4270" t="s">
        <v>37534</v>
      </c>
      <c r="F4270" t="s">
        <v>4959</v>
      </c>
      <c r="G4270" t="s">
        <v>2694</v>
      </c>
      <c r="I4270" t="s">
        <v>4960</v>
      </c>
      <c r="J4270" t="s">
        <v>4958</v>
      </c>
    </row>
    <row r="4271" spans="1:10" x14ac:dyDescent="0.35">
      <c r="A4271" s="6">
        <v>111023</v>
      </c>
      <c r="B4271" t="s">
        <v>37535</v>
      </c>
      <c r="C4271" t="s">
        <v>37536</v>
      </c>
      <c r="D4271" t="s">
        <v>37398</v>
      </c>
      <c r="E4271" t="s">
        <v>37399</v>
      </c>
      <c r="F4271" t="s">
        <v>28072</v>
      </c>
      <c r="G4271" t="s">
        <v>2694</v>
      </c>
      <c r="I4271" t="s">
        <v>4960</v>
      </c>
      <c r="J4271" t="s">
        <v>4958</v>
      </c>
    </row>
    <row r="4272" spans="1:10" x14ac:dyDescent="0.35">
      <c r="A4272" s="6">
        <v>111024</v>
      </c>
      <c r="B4272" t="s">
        <v>37537</v>
      </c>
      <c r="C4272" t="s">
        <v>37538</v>
      </c>
      <c r="D4272" t="s">
        <v>31190</v>
      </c>
      <c r="E4272" t="s">
        <v>31191</v>
      </c>
      <c r="F4272" t="s">
        <v>28072</v>
      </c>
      <c r="G4272" t="s">
        <v>2694</v>
      </c>
      <c r="I4272" t="s">
        <v>4960</v>
      </c>
      <c r="J4272" t="s">
        <v>4958</v>
      </c>
    </row>
    <row r="4273" spans="1:10" x14ac:dyDescent="0.35">
      <c r="A4273" s="6">
        <v>111025</v>
      </c>
      <c r="B4273" t="s">
        <v>37539</v>
      </c>
      <c r="C4273" t="s">
        <v>31319</v>
      </c>
      <c r="D4273" t="s">
        <v>37540</v>
      </c>
      <c r="E4273" t="s">
        <v>37541</v>
      </c>
      <c r="F4273" t="s">
        <v>4959</v>
      </c>
      <c r="G4273" t="s">
        <v>2694</v>
      </c>
      <c r="I4273" t="s">
        <v>4960</v>
      </c>
      <c r="J4273" t="s">
        <v>4958</v>
      </c>
    </row>
    <row r="4274" spans="1:10" x14ac:dyDescent="0.35">
      <c r="A4274" s="6">
        <v>111026</v>
      </c>
      <c r="B4274" t="s">
        <v>37542</v>
      </c>
      <c r="C4274" t="s">
        <v>37543</v>
      </c>
      <c r="D4274" t="s">
        <v>37544</v>
      </c>
      <c r="E4274" t="s">
        <v>37545</v>
      </c>
      <c r="F4274" t="s">
        <v>28072</v>
      </c>
      <c r="G4274" t="s">
        <v>2694</v>
      </c>
      <c r="I4274" t="s">
        <v>4960</v>
      </c>
      <c r="J4274" t="s">
        <v>4958</v>
      </c>
    </row>
    <row r="4275" spans="1:10" x14ac:dyDescent="0.35">
      <c r="A4275" s="6">
        <v>111027</v>
      </c>
      <c r="B4275" t="s">
        <v>31341</v>
      </c>
      <c r="C4275" t="s">
        <v>31319</v>
      </c>
      <c r="D4275" t="s">
        <v>37540</v>
      </c>
      <c r="E4275" t="s">
        <v>37541</v>
      </c>
      <c r="F4275" t="s">
        <v>4959</v>
      </c>
      <c r="G4275" t="s">
        <v>2694</v>
      </c>
      <c r="I4275" t="s">
        <v>4960</v>
      </c>
      <c r="J4275" t="s">
        <v>4958</v>
      </c>
    </row>
    <row r="4276" spans="1:10" x14ac:dyDescent="0.35">
      <c r="A4276" s="6">
        <v>111029</v>
      </c>
      <c r="B4276" t="s">
        <v>37546</v>
      </c>
      <c r="C4276" t="s">
        <v>37547</v>
      </c>
      <c r="D4276" t="s">
        <v>37405</v>
      </c>
      <c r="E4276" t="s">
        <v>37406</v>
      </c>
      <c r="F4276" t="s">
        <v>28072</v>
      </c>
      <c r="G4276" t="s">
        <v>2694</v>
      </c>
      <c r="I4276" t="s">
        <v>4960</v>
      </c>
      <c r="J4276" t="s">
        <v>4958</v>
      </c>
    </row>
    <row r="4277" spans="1:10" x14ac:dyDescent="0.35">
      <c r="A4277" s="6">
        <v>111030</v>
      </c>
      <c r="B4277" t="s">
        <v>37548</v>
      </c>
      <c r="C4277" t="s">
        <v>37549</v>
      </c>
      <c r="D4277" t="s">
        <v>37550</v>
      </c>
      <c r="E4277" t="s">
        <v>37551</v>
      </c>
      <c r="F4277" t="s">
        <v>28072</v>
      </c>
      <c r="G4277" t="s">
        <v>2694</v>
      </c>
      <c r="I4277" t="s">
        <v>4960</v>
      </c>
      <c r="J4277" t="s">
        <v>4958</v>
      </c>
    </row>
    <row r="4278" spans="1:10" x14ac:dyDescent="0.35">
      <c r="A4278" s="6">
        <v>111031</v>
      </c>
      <c r="B4278" t="s">
        <v>37552</v>
      </c>
      <c r="C4278" t="s">
        <v>37553</v>
      </c>
      <c r="D4278" t="s">
        <v>37554</v>
      </c>
      <c r="E4278" t="s">
        <v>37555</v>
      </c>
      <c r="F4278" t="s">
        <v>28072</v>
      </c>
      <c r="G4278" t="s">
        <v>2694</v>
      </c>
      <c r="I4278" t="s">
        <v>4960</v>
      </c>
      <c r="J4278" t="s">
        <v>4958</v>
      </c>
    </row>
    <row r="4279" spans="1:10" x14ac:dyDescent="0.35">
      <c r="A4279" s="6">
        <v>111032</v>
      </c>
      <c r="B4279" t="s">
        <v>37556</v>
      </c>
      <c r="C4279" t="s">
        <v>31319</v>
      </c>
      <c r="D4279" t="s">
        <v>37557</v>
      </c>
      <c r="E4279" t="s">
        <v>37558</v>
      </c>
      <c r="F4279" t="s">
        <v>4959</v>
      </c>
      <c r="G4279" t="s">
        <v>2694</v>
      </c>
      <c r="I4279" t="s">
        <v>4960</v>
      </c>
      <c r="J4279" t="s">
        <v>4958</v>
      </c>
    </row>
    <row r="4280" spans="1:10" x14ac:dyDescent="0.35">
      <c r="A4280" s="6">
        <v>111033</v>
      </c>
      <c r="B4280" t="s">
        <v>37559</v>
      </c>
      <c r="C4280" t="s">
        <v>31319</v>
      </c>
      <c r="D4280" t="s">
        <v>37560</v>
      </c>
      <c r="E4280" t="s">
        <v>37561</v>
      </c>
      <c r="F4280" t="s">
        <v>4959</v>
      </c>
      <c r="G4280" t="s">
        <v>2694</v>
      </c>
      <c r="I4280" t="s">
        <v>4960</v>
      </c>
      <c r="J4280" t="s">
        <v>4958</v>
      </c>
    </row>
    <row r="4281" spans="1:10" x14ac:dyDescent="0.35">
      <c r="A4281" s="6">
        <v>111034</v>
      </c>
      <c r="B4281" t="s">
        <v>37562</v>
      </c>
      <c r="C4281" t="s">
        <v>31319</v>
      </c>
      <c r="D4281" t="s">
        <v>37563</v>
      </c>
      <c r="E4281" t="s">
        <v>37564</v>
      </c>
      <c r="F4281" t="s">
        <v>4959</v>
      </c>
      <c r="G4281" t="s">
        <v>2694</v>
      </c>
      <c r="I4281" t="s">
        <v>4960</v>
      </c>
      <c r="J4281" t="s">
        <v>4958</v>
      </c>
    </row>
    <row r="4282" spans="1:10" x14ac:dyDescent="0.35">
      <c r="A4282" s="6">
        <v>111035</v>
      </c>
      <c r="B4282" t="s">
        <v>37565</v>
      </c>
      <c r="C4282" t="s">
        <v>31374</v>
      </c>
      <c r="D4282" t="s">
        <v>37566</v>
      </c>
      <c r="E4282" t="s">
        <v>37567</v>
      </c>
      <c r="F4282" t="s">
        <v>4959</v>
      </c>
      <c r="G4282" t="s">
        <v>2694</v>
      </c>
      <c r="I4282" t="s">
        <v>4960</v>
      </c>
      <c r="J4282" t="s">
        <v>4958</v>
      </c>
    </row>
    <row r="4283" spans="1:10" x14ac:dyDescent="0.35">
      <c r="A4283" s="6">
        <v>111036</v>
      </c>
      <c r="B4283" t="s">
        <v>37568</v>
      </c>
      <c r="C4283" t="s">
        <v>31374</v>
      </c>
      <c r="D4283" t="s">
        <v>37569</v>
      </c>
      <c r="E4283" t="s">
        <v>37570</v>
      </c>
      <c r="F4283" t="s">
        <v>4959</v>
      </c>
      <c r="G4283" t="s">
        <v>2694</v>
      </c>
      <c r="I4283" t="s">
        <v>4960</v>
      </c>
      <c r="J4283" t="s">
        <v>4958</v>
      </c>
    </row>
    <row r="4284" spans="1:10" x14ac:dyDescent="0.35">
      <c r="A4284" s="6">
        <v>111037</v>
      </c>
      <c r="B4284" t="s">
        <v>37571</v>
      </c>
      <c r="C4284" t="s">
        <v>31374</v>
      </c>
      <c r="D4284" t="s">
        <v>37572</v>
      </c>
      <c r="E4284" t="s">
        <v>37573</v>
      </c>
      <c r="F4284" t="s">
        <v>4959</v>
      </c>
      <c r="G4284" t="s">
        <v>2694</v>
      </c>
      <c r="I4284" t="s">
        <v>4960</v>
      </c>
      <c r="J4284" t="s">
        <v>4958</v>
      </c>
    </row>
    <row r="4285" spans="1:10" x14ac:dyDescent="0.35">
      <c r="A4285" s="6">
        <v>111038</v>
      </c>
      <c r="B4285" t="s">
        <v>37574</v>
      </c>
      <c r="C4285" t="s">
        <v>31374</v>
      </c>
      <c r="D4285" t="s">
        <v>37575</v>
      </c>
      <c r="E4285" t="s">
        <v>37576</v>
      </c>
      <c r="F4285" t="s">
        <v>4959</v>
      </c>
      <c r="G4285" t="s">
        <v>2694</v>
      </c>
      <c r="I4285" t="s">
        <v>4960</v>
      </c>
      <c r="J4285" t="s">
        <v>4958</v>
      </c>
    </row>
    <row r="4286" spans="1:10" x14ac:dyDescent="0.35">
      <c r="A4286" s="6">
        <v>111039</v>
      </c>
      <c r="B4286" t="s">
        <v>37577</v>
      </c>
      <c r="C4286" t="s">
        <v>31374</v>
      </c>
      <c r="D4286" t="s">
        <v>37578</v>
      </c>
      <c r="E4286" t="s">
        <v>37579</v>
      </c>
      <c r="F4286" t="s">
        <v>4959</v>
      </c>
      <c r="G4286" t="s">
        <v>2694</v>
      </c>
      <c r="I4286" t="s">
        <v>4960</v>
      </c>
      <c r="J4286" t="s">
        <v>4958</v>
      </c>
    </row>
    <row r="4287" spans="1:10" x14ac:dyDescent="0.35">
      <c r="A4287" s="6">
        <v>111040</v>
      </c>
      <c r="B4287" t="s">
        <v>37580</v>
      </c>
      <c r="C4287" t="s">
        <v>31374</v>
      </c>
      <c r="D4287" t="s">
        <v>37581</v>
      </c>
      <c r="E4287" t="s">
        <v>37582</v>
      </c>
      <c r="F4287" t="s">
        <v>4959</v>
      </c>
      <c r="G4287" t="s">
        <v>2694</v>
      </c>
      <c r="I4287" t="s">
        <v>4960</v>
      </c>
      <c r="J4287" t="s">
        <v>4958</v>
      </c>
    </row>
    <row r="4288" spans="1:10" x14ac:dyDescent="0.35">
      <c r="A4288" s="6">
        <v>111041</v>
      </c>
      <c r="B4288" t="s">
        <v>37583</v>
      </c>
      <c r="C4288" t="s">
        <v>37584</v>
      </c>
      <c r="D4288" t="s">
        <v>31404</v>
      </c>
      <c r="E4288" t="s">
        <v>31405</v>
      </c>
      <c r="F4288" t="s">
        <v>28072</v>
      </c>
      <c r="G4288" t="s">
        <v>2694</v>
      </c>
      <c r="I4288" t="s">
        <v>4960</v>
      </c>
      <c r="J4288" t="s">
        <v>4958</v>
      </c>
    </row>
    <row r="4289" spans="1:10" x14ac:dyDescent="0.35">
      <c r="A4289" s="6">
        <v>111042</v>
      </c>
      <c r="B4289" t="s">
        <v>37585</v>
      </c>
      <c r="C4289" t="s">
        <v>37586</v>
      </c>
      <c r="D4289" t="s">
        <v>31198</v>
      </c>
      <c r="E4289" t="s">
        <v>31199</v>
      </c>
      <c r="F4289" t="s">
        <v>28072</v>
      </c>
      <c r="G4289" t="s">
        <v>2694</v>
      </c>
      <c r="I4289" t="s">
        <v>4960</v>
      </c>
      <c r="J4289" t="s">
        <v>4958</v>
      </c>
    </row>
    <row r="4290" spans="1:10" x14ac:dyDescent="0.35">
      <c r="A4290" s="6">
        <v>111043</v>
      </c>
      <c r="B4290" t="s">
        <v>37587</v>
      </c>
      <c r="C4290" t="s">
        <v>37588</v>
      </c>
      <c r="D4290" t="s">
        <v>31408</v>
      </c>
      <c r="E4290" t="s">
        <v>31409</v>
      </c>
      <c r="F4290" t="s">
        <v>28072</v>
      </c>
      <c r="G4290" t="s">
        <v>2694</v>
      </c>
      <c r="I4290" t="s">
        <v>4960</v>
      </c>
      <c r="J4290" t="s">
        <v>4958</v>
      </c>
    </row>
    <row r="4291" spans="1:10" x14ac:dyDescent="0.35">
      <c r="A4291" s="6">
        <v>111044</v>
      </c>
      <c r="B4291" t="s">
        <v>37589</v>
      </c>
      <c r="C4291" t="s">
        <v>37590</v>
      </c>
      <c r="D4291" t="s">
        <v>31282</v>
      </c>
      <c r="E4291" t="s">
        <v>31283</v>
      </c>
      <c r="F4291" t="s">
        <v>28072</v>
      </c>
      <c r="G4291" t="s">
        <v>2694</v>
      </c>
      <c r="I4291" t="s">
        <v>4960</v>
      </c>
      <c r="J4291" t="s">
        <v>4958</v>
      </c>
    </row>
    <row r="4292" spans="1:10" x14ac:dyDescent="0.35">
      <c r="A4292" s="6">
        <v>111045</v>
      </c>
      <c r="B4292" t="s">
        <v>37591</v>
      </c>
      <c r="C4292" t="s">
        <v>37592</v>
      </c>
      <c r="D4292" t="s">
        <v>31202</v>
      </c>
      <c r="E4292" t="s">
        <v>31203</v>
      </c>
      <c r="F4292" t="s">
        <v>28072</v>
      </c>
      <c r="G4292" t="s">
        <v>2694</v>
      </c>
      <c r="I4292" t="s">
        <v>4960</v>
      </c>
      <c r="J4292" t="s">
        <v>4958</v>
      </c>
    </row>
    <row r="4293" spans="1:10" x14ac:dyDescent="0.35">
      <c r="A4293" s="6">
        <v>111046</v>
      </c>
      <c r="B4293" t="s">
        <v>37593</v>
      </c>
      <c r="C4293" t="s">
        <v>37594</v>
      </c>
      <c r="D4293" t="s">
        <v>31214</v>
      </c>
      <c r="E4293" t="s">
        <v>31215</v>
      </c>
      <c r="F4293" t="s">
        <v>28072</v>
      </c>
      <c r="G4293" t="s">
        <v>2694</v>
      </c>
      <c r="I4293" t="s">
        <v>4960</v>
      </c>
      <c r="J4293" t="s">
        <v>4958</v>
      </c>
    </row>
    <row r="4294" spans="1:10" x14ac:dyDescent="0.35">
      <c r="A4294" s="6">
        <v>111047</v>
      </c>
      <c r="B4294" t="s">
        <v>37595</v>
      </c>
      <c r="C4294" t="s">
        <v>37596</v>
      </c>
      <c r="D4294" t="s">
        <v>31218</v>
      </c>
      <c r="E4294" t="s">
        <v>31219</v>
      </c>
      <c r="F4294" t="s">
        <v>28072</v>
      </c>
      <c r="G4294" t="s">
        <v>2694</v>
      </c>
      <c r="I4294" t="s">
        <v>4960</v>
      </c>
      <c r="J4294" t="s">
        <v>4958</v>
      </c>
    </row>
    <row r="4295" spans="1:10" x14ac:dyDescent="0.35">
      <c r="A4295" s="6">
        <v>111048</v>
      </c>
      <c r="B4295" t="s">
        <v>37597</v>
      </c>
      <c r="C4295" t="s">
        <v>31319</v>
      </c>
      <c r="D4295" t="s">
        <v>37598</v>
      </c>
      <c r="E4295" t="s">
        <v>37599</v>
      </c>
      <c r="F4295" t="s">
        <v>4959</v>
      </c>
      <c r="G4295" t="s">
        <v>2694</v>
      </c>
      <c r="I4295" t="s">
        <v>4960</v>
      </c>
      <c r="J4295" t="s">
        <v>4958</v>
      </c>
    </row>
    <row r="4296" spans="1:10" x14ac:dyDescent="0.35">
      <c r="A4296" s="6">
        <v>111049</v>
      </c>
      <c r="B4296" t="s">
        <v>37600</v>
      </c>
      <c r="C4296" t="s">
        <v>31319</v>
      </c>
      <c r="D4296" t="s">
        <v>37601</v>
      </c>
      <c r="E4296" t="s">
        <v>37599</v>
      </c>
      <c r="F4296" t="s">
        <v>4959</v>
      </c>
      <c r="G4296" t="s">
        <v>2694</v>
      </c>
      <c r="I4296" t="s">
        <v>4960</v>
      </c>
      <c r="J4296" t="s">
        <v>4958</v>
      </c>
    </row>
    <row r="4297" spans="1:10" x14ac:dyDescent="0.35">
      <c r="A4297" s="6">
        <v>111050</v>
      </c>
      <c r="B4297" t="s">
        <v>37602</v>
      </c>
      <c r="C4297" t="s">
        <v>37603</v>
      </c>
      <c r="D4297" t="s">
        <v>37604</v>
      </c>
      <c r="E4297" t="s">
        <v>37605</v>
      </c>
      <c r="F4297" t="s">
        <v>28072</v>
      </c>
      <c r="G4297" t="s">
        <v>2694</v>
      </c>
      <c r="I4297" t="s">
        <v>4960</v>
      </c>
      <c r="J4297" t="s">
        <v>4958</v>
      </c>
    </row>
    <row r="4298" spans="1:10" x14ac:dyDescent="0.35">
      <c r="A4298" s="6">
        <v>111051</v>
      </c>
      <c r="B4298" t="s">
        <v>37606</v>
      </c>
      <c r="C4298" t="s">
        <v>37607</v>
      </c>
      <c r="D4298" t="s">
        <v>31437</v>
      </c>
      <c r="E4298" t="s">
        <v>31438</v>
      </c>
      <c r="F4298" t="s">
        <v>28072</v>
      </c>
      <c r="G4298" t="s">
        <v>2694</v>
      </c>
      <c r="I4298" t="s">
        <v>4960</v>
      </c>
      <c r="J4298" t="s">
        <v>4958</v>
      </c>
    </row>
    <row r="4299" spans="1:10" x14ac:dyDescent="0.35">
      <c r="A4299" s="6">
        <v>111052</v>
      </c>
      <c r="B4299" t="s">
        <v>37608</v>
      </c>
      <c r="C4299" t="s">
        <v>37609</v>
      </c>
      <c r="D4299" t="s">
        <v>31441</v>
      </c>
      <c r="E4299" t="s">
        <v>31442</v>
      </c>
      <c r="F4299" t="s">
        <v>28072</v>
      </c>
      <c r="G4299" t="s">
        <v>2694</v>
      </c>
      <c r="I4299" t="s">
        <v>4960</v>
      </c>
      <c r="J4299" t="s">
        <v>4958</v>
      </c>
    </row>
    <row r="4300" spans="1:10" x14ac:dyDescent="0.35">
      <c r="A4300" s="6">
        <v>111053</v>
      </c>
      <c r="B4300" t="s">
        <v>37610</v>
      </c>
      <c r="C4300" t="s">
        <v>37611</v>
      </c>
      <c r="D4300" t="s">
        <v>7742</v>
      </c>
      <c r="E4300" t="s">
        <v>7743</v>
      </c>
      <c r="F4300" t="s">
        <v>28072</v>
      </c>
      <c r="G4300" t="s">
        <v>2694</v>
      </c>
      <c r="I4300" t="s">
        <v>4960</v>
      </c>
      <c r="J4300" t="s">
        <v>4958</v>
      </c>
    </row>
    <row r="4301" spans="1:10" x14ac:dyDescent="0.35">
      <c r="A4301" s="6">
        <v>111056</v>
      </c>
      <c r="B4301" t="s">
        <v>37612</v>
      </c>
      <c r="C4301" t="s">
        <v>37613</v>
      </c>
      <c r="D4301" t="s">
        <v>31404</v>
      </c>
      <c r="E4301" t="s">
        <v>31405</v>
      </c>
      <c r="F4301" t="s">
        <v>28072</v>
      </c>
      <c r="G4301" t="s">
        <v>2694</v>
      </c>
      <c r="I4301" t="s">
        <v>4966</v>
      </c>
      <c r="J4301" t="s">
        <v>4958</v>
      </c>
    </row>
    <row r="4302" spans="1:10" x14ac:dyDescent="0.35">
      <c r="A4302" s="6">
        <v>111057</v>
      </c>
      <c r="B4302" t="s">
        <v>37614</v>
      </c>
      <c r="C4302" t="s">
        <v>37615</v>
      </c>
      <c r="D4302" t="s">
        <v>31198</v>
      </c>
      <c r="E4302" t="s">
        <v>31199</v>
      </c>
      <c r="F4302" t="s">
        <v>28072</v>
      </c>
      <c r="G4302" t="s">
        <v>2694</v>
      </c>
      <c r="I4302" t="s">
        <v>4966</v>
      </c>
      <c r="J4302" t="s">
        <v>4958</v>
      </c>
    </row>
    <row r="4303" spans="1:10" x14ac:dyDescent="0.35">
      <c r="A4303" s="6">
        <v>111058</v>
      </c>
      <c r="B4303" t="s">
        <v>37616</v>
      </c>
      <c r="C4303" t="s">
        <v>37617</v>
      </c>
      <c r="D4303" t="s">
        <v>31198</v>
      </c>
      <c r="E4303" t="s">
        <v>31199</v>
      </c>
      <c r="F4303" t="s">
        <v>28072</v>
      </c>
      <c r="G4303" t="s">
        <v>2694</v>
      </c>
      <c r="I4303" t="s">
        <v>4966</v>
      </c>
      <c r="J4303" t="s">
        <v>4958</v>
      </c>
    </row>
    <row r="4304" spans="1:10" x14ac:dyDescent="0.35">
      <c r="A4304" s="6">
        <v>111059</v>
      </c>
      <c r="B4304" t="s">
        <v>37618</v>
      </c>
      <c r="C4304" t="s">
        <v>37619</v>
      </c>
      <c r="D4304" t="s">
        <v>31282</v>
      </c>
      <c r="E4304" t="s">
        <v>31283</v>
      </c>
      <c r="F4304" t="s">
        <v>28072</v>
      </c>
      <c r="G4304" t="s">
        <v>2694</v>
      </c>
      <c r="I4304" t="s">
        <v>4966</v>
      </c>
      <c r="J4304" t="s">
        <v>4958</v>
      </c>
    </row>
    <row r="4305" spans="1:10" x14ac:dyDescent="0.35">
      <c r="A4305" s="6">
        <v>111060</v>
      </c>
      <c r="B4305" t="s">
        <v>37620</v>
      </c>
      <c r="C4305" t="s">
        <v>37621</v>
      </c>
      <c r="D4305" t="s">
        <v>31202</v>
      </c>
      <c r="E4305" t="s">
        <v>31203</v>
      </c>
      <c r="F4305" t="s">
        <v>28072</v>
      </c>
      <c r="G4305" t="s">
        <v>2694</v>
      </c>
      <c r="I4305" t="s">
        <v>4966</v>
      </c>
      <c r="J4305" t="s">
        <v>4958</v>
      </c>
    </row>
    <row r="4306" spans="1:10" x14ac:dyDescent="0.35">
      <c r="A4306" s="6">
        <v>111061</v>
      </c>
      <c r="B4306" t="s">
        <v>37622</v>
      </c>
      <c r="C4306" t="s">
        <v>37623</v>
      </c>
      <c r="D4306" t="s">
        <v>31286</v>
      </c>
      <c r="E4306" t="s">
        <v>31287</v>
      </c>
      <c r="F4306" t="s">
        <v>28072</v>
      </c>
      <c r="G4306" t="s">
        <v>2694</v>
      </c>
      <c r="I4306" t="s">
        <v>4966</v>
      </c>
      <c r="J4306" t="s">
        <v>4958</v>
      </c>
    </row>
    <row r="4307" spans="1:10" x14ac:dyDescent="0.35">
      <c r="A4307" s="6">
        <v>111062</v>
      </c>
      <c r="B4307" t="s">
        <v>37624</v>
      </c>
      <c r="C4307" t="s">
        <v>37625</v>
      </c>
      <c r="D4307" t="s">
        <v>31210</v>
      </c>
      <c r="E4307" t="s">
        <v>31211</v>
      </c>
      <c r="F4307" t="s">
        <v>28072</v>
      </c>
      <c r="G4307" t="s">
        <v>2694</v>
      </c>
      <c r="I4307" t="s">
        <v>4966</v>
      </c>
      <c r="J4307" t="s">
        <v>4958</v>
      </c>
    </row>
    <row r="4308" spans="1:10" x14ac:dyDescent="0.35">
      <c r="A4308" s="6">
        <v>111063</v>
      </c>
      <c r="B4308" t="s">
        <v>37626</v>
      </c>
      <c r="C4308" t="s">
        <v>31428</v>
      </c>
      <c r="D4308" t="s">
        <v>37423</v>
      </c>
      <c r="E4308" t="s">
        <v>37424</v>
      </c>
      <c r="F4308" t="s">
        <v>28072</v>
      </c>
      <c r="G4308" t="s">
        <v>2694</v>
      </c>
      <c r="I4308" t="s">
        <v>4966</v>
      </c>
      <c r="J4308" t="s">
        <v>4958</v>
      </c>
    </row>
    <row r="4309" spans="1:10" x14ac:dyDescent="0.35">
      <c r="A4309" s="6">
        <v>111064</v>
      </c>
      <c r="B4309" t="s">
        <v>37627</v>
      </c>
      <c r="C4309" t="s">
        <v>31428</v>
      </c>
      <c r="D4309" t="s">
        <v>37628</v>
      </c>
      <c r="E4309" t="s">
        <v>37629</v>
      </c>
      <c r="F4309" t="s">
        <v>28072</v>
      </c>
      <c r="G4309" t="s">
        <v>2694</v>
      </c>
      <c r="I4309" t="s">
        <v>4966</v>
      </c>
      <c r="J4309" t="s">
        <v>4958</v>
      </c>
    </row>
    <row r="4310" spans="1:10" x14ac:dyDescent="0.35">
      <c r="A4310" s="6">
        <v>111066</v>
      </c>
      <c r="B4310" t="s">
        <v>37630</v>
      </c>
      <c r="C4310" t="s">
        <v>37631</v>
      </c>
      <c r="D4310" t="s">
        <v>37604</v>
      </c>
      <c r="E4310" t="s">
        <v>37605</v>
      </c>
      <c r="F4310" t="s">
        <v>28072</v>
      </c>
      <c r="G4310" t="s">
        <v>2694</v>
      </c>
      <c r="I4310" t="s">
        <v>4966</v>
      </c>
      <c r="J4310" t="s">
        <v>4958</v>
      </c>
    </row>
    <row r="4311" spans="1:10" x14ac:dyDescent="0.35">
      <c r="A4311" s="6">
        <v>111067</v>
      </c>
      <c r="B4311" t="s">
        <v>37632</v>
      </c>
      <c r="C4311" t="s">
        <v>37633</v>
      </c>
      <c r="D4311" t="s">
        <v>30826</v>
      </c>
      <c r="E4311" t="s">
        <v>30827</v>
      </c>
      <c r="F4311" t="s">
        <v>28072</v>
      </c>
      <c r="G4311" t="s">
        <v>2694</v>
      </c>
      <c r="H4311">
        <v>47596</v>
      </c>
      <c r="I4311" t="s">
        <v>4966</v>
      </c>
      <c r="J4311" t="s">
        <v>4958</v>
      </c>
    </row>
    <row r="4312" spans="1:10" x14ac:dyDescent="0.35">
      <c r="A4312" s="6">
        <v>111068</v>
      </c>
      <c r="B4312" t="s">
        <v>37632</v>
      </c>
      <c r="C4312" t="s">
        <v>37633</v>
      </c>
      <c r="D4312" t="s">
        <v>1909</v>
      </c>
      <c r="E4312" t="s">
        <v>3029</v>
      </c>
      <c r="F4312" t="s">
        <v>28072</v>
      </c>
      <c r="G4312" t="s">
        <v>2694</v>
      </c>
      <c r="H4312">
        <v>47596</v>
      </c>
      <c r="I4312" t="s">
        <v>4966</v>
      </c>
      <c r="J4312" t="s">
        <v>4958</v>
      </c>
    </row>
    <row r="4313" spans="1:10" x14ac:dyDescent="0.35">
      <c r="A4313" s="6">
        <v>111069</v>
      </c>
      <c r="B4313" t="s">
        <v>37634</v>
      </c>
      <c r="C4313" t="s">
        <v>37635</v>
      </c>
      <c r="D4313" t="s">
        <v>7742</v>
      </c>
      <c r="E4313" t="s">
        <v>7743</v>
      </c>
      <c r="F4313" t="s">
        <v>28072</v>
      </c>
      <c r="G4313" t="s">
        <v>2694</v>
      </c>
      <c r="I4313" t="s">
        <v>4966</v>
      </c>
      <c r="J4313" t="s">
        <v>4958</v>
      </c>
    </row>
    <row r="4314" spans="1:10" x14ac:dyDescent="0.35">
      <c r="A4314" s="6">
        <v>111070</v>
      </c>
      <c r="B4314" t="s">
        <v>37636</v>
      </c>
      <c r="C4314" t="s">
        <v>31446</v>
      </c>
      <c r="D4314" t="s">
        <v>12821</v>
      </c>
      <c r="E4314" t="s">
        <v>12822</v>
      </c>
      <c r="F4314" t="s">
        <v>28072</v>
      </c>
      <c r="G4314" t="s">
        <v>2694</v>
      </c>
      <c r="I4314" t="s">
        <v>4966</v>
      </c>
      <c r="J4314" t="s">
        <v>4958</v>
      </c>
    </row>
    <row r="4315" spans="1:10" x14ac:dyDescent="0.35">
      <c r="A4315" s="6">
        <v>111071</v>
      </c>
      <c r="B4315" t="s">
        <v>37637</v>
      </c>
      <c r="C4315" t="s">
        <v>37638</v>
      </c>
      <c r="D4315" t="s">
        <v>31400</v>
      </c>
      <c r="E4315" t="s">
        <v>31401</v>
      </c>
      <c r="F4315" t="s">
        <v>28072</v>
      </c>
      <c r="G4315" t="s">
        <v>2694</v>
      </c>
      <c r="I4315" t="s">
        <v>4966</v>
      </c>
      <c r="J4315" t="s">
        <v>4958</v>
      </c>
    </row>
    <row r="4316" spans="1:10" x14ac:dyDescent="0.35">
      <c r="A4316" s="6">
        <v>111221</v>
      </c>
      <c r="B4316" t="s">
        <v>37639</v>
      </c>
      <c r="C4316" t="s">
        <v>37640</v>
      </c>
      <c r="D4316" t="s">
        <v>31404</v>
      </c>
      <c r="E4316" t="s">
        <v>31405</v>
      </c>
      <c r="F4316" t="s">
        <v>29076</v>
      </c>
      <c r="G4316" t="s">
        <v>2694</v>
      </c>
      <c r="I4316" t="s">
        <v>3898</v>
      </c>
      <c r="J4316" t="s">
        <v>3896</v>
      </c>
    </row>
    <row r="4317" spans="1:10" x14ac:dyDescent="0.35">
      <c r="A4317" s="6">
        <v>111222</v>
      </c>
      <c r="B4317" t="s">
        <v>37641</v>
      </c>
      <c r="C4317" t="s">
        <v>37642</v>
      </c>
      <c r="D4317" t="s">
        <v>31198</v>
      </c>
      <c r="E4317" t="s">
        <v>31199</v>
      </c>
      <c r="F4317" t="s">
        <v>29076</v>
      </c>
      <c r="G4317" t="s">
        <v>2694</v>
      </c>
      <c r="I4317" t="s">
        <v>3898</v>
      </c>
      <c r="J4317" t="s">
        <v>3896</v>
      </c>
    </row>
    <row r="4318" spans="1:10" x14ac:dyDescent="0.35">
      <c r="A4318" s="6">
        <v>111223</v>
      </c>
      <c r="B4318" t="s">
        <v>37643</v>
      </c>
      <c r="C4318" t="s">
        <v>37644</v>
      </c>
      <c r="D4318" t="s">
        <v>31408</v>
      </c>
      <c r="E4318" t="s">
        <v>31409</v>
      </c>
      <c r="F4318" t="s">
        <v>29076</v>
      </c>
      <c r="G4318" t="s">
        <v>2694</v>
      </c>
      <c r="I4318" t="s">
        <v>3898</v>
      </c>
      <c r="J4318" t="s">
        <v>3896</v>
      </c>
    </row>
    <row r="4319" spans="1:10" x14ac:dyDescent="0.35">
      <c r="A4319" s="6">
        <v>111224</v>
      </c>
      <c r="B4319" t="s">
        <v>37645</v>
      </c>
      <c r="C4319" t="s">
        <v>37646</v>
      </c>
      <c r="D4319" t="s">
        <v>31408</v>
      </c>
      <c r="E4319" t="s">
        <v>31409</v>
      </c>
      <c r="F4319" t="s">
        <v>29076</v>
      </c>
      <c r="G4319" t="s">
        <v>2694</v>
      </c>
      <c r="I4319" t="s">
        <v>3898</v>
      </c>
      <c r="J4319" t="s">
        <v>3896</v>
      </c>
    </row>
    <row r="4320" spans="1:10" x14ac:dyDescent="0.35">
      <c r="A4320" s="6">
        <v>111225</v>
      </c>
      <c r="B4320" t="s">
        <v>37647</v>
      </c>
      <c r="C4320" t="s">
        <v>37648</v>
      </c>
      <c r="D4320" t="s">
        <v>31202</v>
      </c>
      <c r="E4320" t="s">
        <v>31203</v>
      </c>
      <c r="F4320" t="s">
        <v>29076</v>
      </c>
      <c r="G4320" t="s">
        <v>2694</v>
      </c>
      <c r="I4320" t="s">
        <v>3898</v>
      </c>
      <c r="J4320" t="s">
        <v>3896</v>
      </c>
    </row>
    <row r="4321" spans="1:10" x14ac:dyDescent="0.35">
      <c r="A4321" s="6">
        <v>111226</v>
      </c>
      <c r="B4321" t="s">
        <v>37649</v>
      </c>
      <c r="C4321" t="s">
        <v>37650</v>
      </c>
      <c r="D4321" t="s">
        <v>31384</v>
      </c>
      <c r="E4321" t="s">
        <v>31385</v>
      </c>
      <c r="F4321" t="s">
        <v>29076</v>
      </c>
      <c r="G4321" t="s">
        <v>2694</v>
      </c>
      <c r="I4321" t="s">
        <v>3898</v>
      </c>
      <c r="J4321" t="s">
        <v>3896</v>
      </c>
    </row>
    <row r="4322" spans="1:10" x14ac:dyDescent="0.35">
      <c r="A4322" s="6">
        <v>111227</v>
      </c>
      <c r="B4322" t="s">
        <v>37651</v>
      </c>
      <c r="C4322" t="s">
        <v>37652</v>
      </c>
      <c r="D4322" t="s">
        <v>31210</v>
      </c>
      <c r="E4322" t="s">
        <v>31211</v>
      </c>
      <c r="F4322" t="s">
        <v>29076</v>
      </c>
      <c r="G4322" t="s">
        <v>2694</v>
      </c>
      <c r="I4322" t="s">
        <v>3898</v>
      </c>
      <c r="J4322" t="s">
        <v>3896</v>
      </c>
    </row>
    <row r="4323" spans="1:10" x14ac:dyDescent="0.35">
      <c r="A4323" s="6">
        <v>111228</v>
      </c>
      <c r="B4323" t="s">
        <v>37653</v>
      </c>
      <c r="C4323" t="s">
        <v>37654</v>
      </c>
      <c r="D4323" t="s">
        <v>31292</v>
      </c>
      <c r="E4323" t="s">
        <v>31293</v>
      </c>
      <c r="F4323" t="s">
        <v>29076</v>
      </c>
      <c r="G4323" t="s">
        <v>2694</v>
      </c>
      <c r="I4323" t="s">
        <v>3898</v>
      </c>
      <c r="J4323" t="s">
        <v>3896</v>
      </c>
    </row>
    <row r="4324" spans="1:10" x14ac:dyDescent="0.35">
      <c r="A4324" s="6">
        <v>112194</v>
      </c>
      <c r="B4324" t="s">
        <v>37655</v>
      </c>
      <c r="C4324" t="s">
        <v>31470</v>
      </c>
      <c r="D4324" t="s">
        <v>37656</v>
      </c>
      <c r="E4324" t="s">
        <v>37657</v>
      </c>
      <c r="F4324" t="s">
        <v>28964</v>
      </c>
      <c r="G4324" t="s">
        <v>2694</v>
      </c>
      <c r="I4324" t="s">
        <v>6260</v>
      </c>
      <c r="J4324" t="s">
        <v>6258</v>
      </c>
    </row>
    <row r="4325" spans="1:10" x14ac:dyDescent="0.35">
      <c r="A4325" s="6">
        <v>112195</v>
      </c>
      <c r="B4325" t="s">
        <v>37658</v>
      </c>
      <c r="C4325" t="s">
        <v>31474</v>
      </c>
      <c r="D4325" t="s">
        <v>37659</v>
      </c>
      <c r="E4325" t="s">
        <v>31476</v>
      </c>
      <c r="F4325" t="s">
        <v>28964</v>
      </c>
      <c r="G4325" t="s">
        <v>2694</v>
      </c>
      <c r="I4325" t="s">
        <v>6260</v>
      </c>
      <c r="J4325" t="s">
        <v>6258</v>
      </c>
    </row>
    <row r="4326" spans="1:10" x14ac:dyDescent="0.35">
      <c r="A4326" s="6">
        <v>112196</v>
      </c>
      <c r="B4326" t="s">
        <v>37660</v>
      </c>
      <c r="C4326" t="s">
        <v>37661</v>
      </c>
      <c r="D4326" t="s">
        <v>37662</v>
      </c>
      <c r="E4326" t="s">
        <v>37663</v>
      </c>
      <c r="F4326" t="s">
        <v>28045</v>
      </c>
      <c r="G4326" t="s">
        <v>2694</v>
      </c>
      <c r="I4326" t="s">
        <v>28046</v>
      </c>
      <c r="J4326" t="s">
        <v>28044</v>
      </c>
    </row>
    <row r="4327" spans="1:10" x14ac:dyDescent="0.35">
      <c r="A4327" s="6">
        <v>112197</v>
      </c>
      <c r="B4327" t="s">
        <v>37664</v>
      </c>
      <c r="C4327" t="s">
        <v>37665</v>
      </c>
      <c r="D4327" t="s">
        <v>37662</v>
      </c>
      <c r="E4327" t="s">
        <v>37663</v>
      </c>
      <c r="F4327" t="s">
        <v>28045</v>
      </c>
      <c r="G4327" t="s">
        <v>2694</v>
      </c>
      <c r="I4327" t="s">
        <v>28764</v>
      </c>
      <c r="J4327" t="s">
        <v>28044</v>
      </c>
    </row>
    <row r="4328" spans="1:10" x14ac:dyDescent="0.35">
      <c r="A4328" s="6">
        <v>112198</v>
      </c>
      <c r="B4328" t="s">
        <v>37666</v>
      </c>
      <c r="C4328" t="s">
        <v>31486</v>
      </c>
      <c r="D4328" t="s">
        <v>37667</v>
      </c>
      <c r="E4328" t="s">
        <v>31005</v>
      </c>
      <c r="G4328" t="s">
        <v>2694</v>
      </c>
      <c r="I4328" t="s">
        <v>28764</v>
      </c>
      <c r="J4328" t="s">
        <v>28044</v>
      </c>
    </row>
    <row r="4329" spans="1:10" x14ac:dyDescent="0.35">
      <c r="A4329" s="6">
        <v>112199</v>
      </c>
      <c r="B4329" t="s">
        <v>37668</v>
      </c>
      <c r="C4329" t="s">
        <v>37669</v>
      </c>
      <c r="D4329" t="s">
        <v>31478</v>
      </c>
      <c r="E4329" t="s">
        <v>31005</v>
      </c>
      <c r="G4329" t="s">
        <v>2694</v>
      </c>
      <c r="I4329" t="s">
        <v>28764</v>
      </c>
      <c r="J4329" t="s">
        <v>28044</v>
      </c>
    </row>
    <row r="4330" spans="1:10" x14ac:dyDescent="0.35">
      <c r="A4330" s="6">
        <v>112200</v>
      </c>
      <c r="B4330" t="s">
        <v>37670</v>
      </c>
      <c r="C4330" t="s">
        <v>30686</v>
      </c>
      <c r="D4330" t="s">
        <v>37671</v>
      </c>
      <c r="E4330" t="s">
        <v>37672</v>
      </c>
      <c r="F4330" t="s">
        <v>28845</v>
      </c>
      <c r="G4330" t="s">
        <v>2694</v>
      </c>
      <c r="I4330" t="s">
        <v>28049</v>
      </c>
      <c r="J4330" t="s">
        <v>28044</v>
      </c>
    </row>
    <row r="4331" spans="1:10" x14ac:dyDescent="0.35">
      <c r="A4331" s="6">
        <v>112201</v>
      </c>
      <c r="B4331" t="s">
        <v>37673</v>
      </c>
      <c r="C4331" t="s">
        <v>37674</v>
      </c>
      <c r="D4331" t="s">
        <v>37662</v>
      </c>
      <c r="E4331" t="s">
        <v>37663</v>
      </c>
      <c r="F4331" t="s">
        <v>28045</v>
      </c>
      <c r="G4331" t="s">
        <v>2694</v>
      </c>
      <c r="I4331" t="s">
        <v>28049</v>
      </c>
      <c r="J4331" t="s">
        <v>28044</v>
      </c>
    </row>
    <row r="4332" spans="1:10" x14ac:dyDescent="0.35">
      <c r="A4332" s="6">
        <v>112244</v>
      </c>
      <c r="B4332" t="s">
        <v>37675</v>
      </c>
      <c r="C4332" t="s">
        <v>31491</v>
      </c>
      <c r="D4332" t="s">
        <v>13940</v>
      </c>
      <c r="E4332" t="s">
        <v>13941</v>
      </c>
      <c r="F4332" t="s">
        <v>4959</v>
      </c>
      <c r="G4332" t="s">
        <v>2694</v>
      </c>
      <c r="I4332" t="s">
        <v>4960</v>
      </c>
      <c r="J4332" t="s">
        <v>4958</v>
      </c>
    </row>
    <row r="4333" spans="1:10" x14ac:dyDescent="0.35">
      <c r="A4333" s="6">
        <v>112245</v>
      </c>
      <c r="B4333" t="s">
        <v>37676</v>
      </c>
      <c r="C4333" t="s">
        <v>31491</v>
      </c>
      <c r="D4333" t="s">
        <v>13944</v>
      </c>
      <c r="E4333" t="s">
        <v>13945</v>
      </c>
      <c r="F4333" t="s">
        <v>4959</v>
      </c>
      <c r="G4333" t="s">
        <v>2694</v>
      </c>
      <c r="I4333" t="s">
        <v>4960</v>
      </c>
      <c r="J4333" t="s">
        <v>4958</v>
      </c>
    </row>
    <row r="4334" spans="1:10" x14ac:dyDescent="0.35">
      <c r="A4334" s="6">
        <v>112246</v>
      </c>
      <c r="B4334" t="s">
        <v>37677</v>
      </c>
      <c r="C4334" t="s">
        <v>31491</v>
      </c>
      <c r="D4334" t="s">
        <v>13919</v>
      </c>
      <c r="E4334" t="s">
        <v>13921</v>
      </c>
      <c r="F4334" t="s">
        <v>4959</v>
      </c>
      <c r="G4334" t="s">
        <v>2694</v>
      </c>
      <c r="I4334" t="s">
        <v>4960</v>
      </c>
      <c r="J4334" t="s">
        <v>4958</v>
      </c>
    </row>
    <row r="4335" spans="1:10" x14ac:dyDescent="0.35">
      <c r="A4335" s="6">
        <v>112247</v>
      </c>
      <c r="B4335" t="s">
        <v>37678</v>
      </c>
      <c r="C4335" t="s">
        <v>37679</v>
      </c>
      <c r="D4335" t="s">
        <v>15277</v>
      </c>
      <c r="E4335" t="s">
        <v>15278</v>
      </c>
      <c r="F4335" t="s">
        <v>28072</v>
      </c>
      <c r="G4335" t="s">
        <v>2694</v>
      </c>
      <c r="I4335" t="s">
        <v>4966</v>
      </c>
      <c r="J4335" t="s">
        <v>4958</v>
      </c>
    </row>
    <row r="4336" spans="1:10" x14ac:dyDescent="0.35">
      <c r="A4336" s="6">
        <v>112248</v>
      </c>
      <c r="B4336" t="s">
        <v>37680</v>
      </c>
      <c r="C4336" t="s">
        <v>37681</v>
      </c>
      <c r="D4336" t="s">
        <v>15277</v>
      </c>
      <c r="E4336" t="s">
        <v>15278</v>
      </c>
      <c r="F4336" t="s">
        <v>28072</v>
      </c>
      <c r="G4336" t="s">
        <v>2694</v>
      </c>
      <c r="I4336" t="s">
        <v>4966</v>
      </c>
      <c r="J4336" t="s">
        <v>4958</v>
      </c>
    </row>
    <row r="4337" spans="1:10" x14ac:dyDescent="0.35">
      <c r="A4337" s="6">
        <v>112249</v>
      </c>
      <c r="B4337" t="s">
        <v>37682</v>
      </c>
      <c r="C4337" t="s">
        <v>37683</v>
      </c>
      <c r="D4337" t="s">
        <v>17157</v>
      </c>
      <c r="E4337" t="s">
        <v>17158</v>
      </c>
      <c r="F4337" t="s">
        <v>28072</v>
      </c>
      <c r="G4337" t="s">
        <v>2694</v>
      </c>
      <c r="I4337" t="s">
        <v>4966</v>
      </c>
      <c r="J4337" t="s">
        <v>4958</v>
      </c>
    </row>
    <row r="4338" spans="1:10" x14ac:dyDescent="0.35">
      <c r="A4338" s="6">
        <v>112250</v>
      </c>
      <c r="B4338" t="s">
        <v>37684</v>
      </c>
      <c r="C4338" t="s">
        <v>37685</v>
      </c>
      <c r="D4338" t="s">
        <v>17155</v>
      </c>
      <c r="E4338" t="s">
        <v>17156</v>
      </c>
      <c r="F4338" t="s">
        <v>28072</v>
      </c>
      <c r="G4338" t="s">
        <v>2694</v>
      </c>
      <c r="I4338" t="s">
        <v>4966</v>
      </c>
      <c r="J4338" t="s">
        <v>4958</v>
      </c>
    </row>
    <row r="4339" spans="1:10" x14ac:dyDescent="0.35">
      <c r="A4339" s="6">
        <v>112251</v>
      </c>
      <c r="B4339" t="s">
        <v>37686</v>
      </c>
      <c r="C4339" t="s">
        <v>37685</v>
      </c>
      <c r="D4339" t="s">
        <v>15275</v>
      </c>
      <c r="E4339" t="s">
        <v>15276</v>
      </c>
      <c r="F4339" t="s">
        <v>28072</v>
      </c>
      <c r="G4339" t="s">
        <v>2694</v>
      </c>
      <c r="I4339" t="s">
        <v>4966</v>
      </c>
      <c r="J4339" t="s">
        <v>4958</v>
      </c>
    </row>
    <row r="4340" spans="1:10" x14ac:dyDescent="0.35">
      <c r="A4340" s="6">
        <v>112674</v>
      </c>
      <c r="B4340" t="s">
        <v>37687</v>
      </c>
      <c r="C4340" t="s">
        <v>31499</v>
      </c>
      <c r="D4340" t="s">
        <v>23791</v>
      </c>
      <c r="E4340" t="s">
        <v>23792</v>
      </c>
      <c r="F4340" t="s">
        <v>28045</v>
      </c>
      <c r="G4340" t="s">
        <v>2694</v>
      </c>
      <c r="I4340" t="s">
        <v>28830</v>
      </c>
      <c r="J4340" t="s">
        <v>28044</v>
      </c>
    </row>
    <row r="4341" spans="1:10" x14ac:dyDescent="0.35">
      <c r="A4341" s="6">
        <v>112675</v>
      </c>
      <c r="B4341" t="s">
        <v>37687</v>
      </c>
      <c r="C4341" t="s">
        <v>31499</v>
      </c>
      <c r="D4341" t="s">
        <v>31504</v>
      </c>
      <c r="E4341" t="s">
        <v>31505</v>
      </c>
      <c r="F4341" t="s">
        <v>28045</v>
      </c>
      <c r="G4341" t="s">
        <v>2694</v>
      </c>
      <c r="I4341" t="s">
        <v>28830</v>
      </c>
      <c r="J4341" t="s">
        <v>28044</v>
      </c>
    </row>
    <row r="4342" spans="1:10" x14ac:dyDescent="0.35">
      <c r="A4342" s="6">
        <v>112676</v>
      </c>
      <c r="B4342" t="s">
        <v>37688</v>
      </c>
      <c r="C4342" t="s">
        <v>37689</v>
      </c>
      <c r="D4342" t="s">
        <v>31496</v>
      </c>
      <c r="E4342" t="s">
        <v>31497</v>
      </c>
      <c r="F4342" t="s">
        <v>28774</v>
      </c>
      <c r="G4342" t="s">
        <v>2694</v>
      </c>
      <c r="I4342" t="s">
        <v>28046</v>
      </c>
      <c r="J4342" t="s">
        <v>28044</v>
      </c>
    </row>
    <row r="4343" spans="1:10" x14ac:dyDescent="0.35">
      <c r="A4343" s="6">
        <v>112677</v>
      </c>
      <c r="B4343" t="s">
        <v>31500</v>
      </c>
      <c r="C4343" t="s">
        <v>31501</v>
      </c>
      <c r="D4343" t="s">
        <v>31496</v>
      </c>
      <c r="E4343" t="s">
        <v>31497</v>
      </c>
      <c r="F4343" t="s">
        <v>28857</v>
      </c>
      <c r="G4343" t="s">
        <v>2694</v>
      </c>
      <c r="I4343" t="s">
        <v>28764</v>
      </c>
      <c r="J4343" t="s">
        <v>28044</v>
      </c>
    </row>
    <row r="4344" spans="1:10" x14ac:dyDescent="0.35">
      <c r="A4344" s="6">
        <v>112678</v>
      </c>
      <c r="B4344" t="s">
        <v>37690</v>
      </c>
      <c r="C4344" t="s">
        <v>37691</v>
      </c>
      <c r="D4344" t="s">
        <v>31496</v>
      </c>
      <c r="E4344" t="s">
        <v>31497</v>
      </c>
      <c r="F4344" t="s">
        <v>28857</v>
      </c>
      <c r="G4344" t="s">
        <v>2694</v>
      </c>
      <c r="I4344" t="s">
        <v>28764</v>
      </c>
      <c r="J4344" t="s">
        <v>28044</v>
      </c>
    </row>
    <row r="4345" spans="1:10" x14ac:dyDescent="0.35">
      <c r="A4345" s="6">
        <v>112679</v>
      </c>
      <c r="B4345" t="s">
        <v>37692</v>
      </c>
      <c r="C4345" t="s">
        <v>37693</v>
      </c>
      <c r="D4345" t="s">
        <v>31519</v>
      </c>
      <c r="E4345" t="s">
        <v>31520</v>
      </c>
      <c r="F4345" t="s">
        <v>28845</v>
      </c>
      <c r="G4345" t="s">
        <v>2694</v>
      </c>
      <c r="I4345" t="s">
        <v>28049</v>
      </c>
      <c r="J4345" t="s">
        <v>28044</v>
      </c>
    </row>
    <row r="4346" spans="1:10" x14ac:dyDescent="0.35">
      <c r="A4346" s="6">
        <v>112680</v>
      </c>
      <c r="B4346" t="s">
        <v>37694</v>
      </c>
      <c r="C4346" t="s">
        <v>37695</v>
      </c>
      <c r="D4346" t="s">
        <v>31525</v>
      </c>
      <c r="E4346" t="s">
        <v>31526</v>
      </c>
      <c r="F4346" t="s">
        <v>28845</v>
      </c>
      <c r="G4346" t="s">
        <v>2694</v>
      </c>
      <c r="I4346" t="s">
        <v>28049</v>
      </c>
      <c r="J4346" t="s">
        <v>28044</v>
      </c>
    </row>
    <row r="4347" spans="1:10" x14ac:dyDescent="0.35">
      <c r="A4347" s="6">
        <v>112681</v>
      </c>
      <c r="B4347" t="s">
        <v>37696</v>
      </c>
      <c r="C4347" t="s">
        <v>37697</v>
      </c>
      <c r="D4347" t="s">
        <v>31554</v>
      </c>
      <c r="E4347" t="s">
        <v>31555</v>
      </c>
      <c r="F4347" t="s">
        <v>28845</v>
      </c>
      <c r="G4347" t="s">
        <v>2694</v>
      </c>
      <c r="I4347" t="s">
        <v>28049</v>
      </c>
      <c r="J4347" t="s">
        <v>28044</v>
      </c>
    </row>
    <row r="4348" spans="1:10" x14ac:dyDescent="0.35">
      <c r="A4348" s="6">
        <v>112682</v>
      </c>
      <c r="B4348" t="s">
        <v>37698</v>
      </c>
      <c r="C4348" t="s">
        <v>37699</v>
      </c>
      <c r="D4348" t="s">
        <v>31558</v>
      </c>
      <c r="E4348" t="s">
        <v>31559</v>
      </c>
      <c r="F4348" t="s">
        <v>28845</v>
      </c>
      <c r="G4348" t="s">
        <v>2694</v>
      </c>
      <c r="I4348" t="s">
        <v>28049</v>
      </c>
      <c r="J4348" t="s">
        <v>28044</v>
      </c>
    </row>
    <row r="4349" spans="1:10" x14ac:dyDescent="0.35">
      <c r="A4349" s="6">
        <v>112683</v>
      </c>
      <c r="B4349" t="s">
        <v>37700</v>
      </c>
      <c r="C4349" t="s">
        <v>37701</v>
      </c>
      <c r="D4349" t="s">
        <v>31496</v>
      </c>
      <c r="E4349" t="s">
        <v>31497</v>
      </c>
      <c r="F4349" t="s">
        <v>28845</v>
      </c>
      <c r="G4349" t="s">
        <v>2694</v>
      </c>
      <c r="I4349" t="s">
        <v>28049</v>
      </c>
      <c r="J4349" t="s">
        <v>28044</v>
      </c>
    </row>
    <row r="4350" spans="1:10" x14ac:dyDescent="0.35">
      <c r="A4350" s="6">
        <v>112807</v>
      </c>
      <c r="B4350" t="s">
        <v>37702</v>
      </c>
      <c r="C4350" t="s">
        <v>37703</v>
      </c>
      <c r="D4350" t="s">
        <v>31554</v>
      </c>
      <c r="E4350" t="s">
        <v>31555</v>
      </c>
      <c r="F4350" t="s">
        <v>4959</v>
      </c>
      <c r="G4350" t="s">
        <v>2694</v>
      </c>
      <c r="I4350" t="s">
        <v>4960</v>
      </c>
      <c r="J4350" t="s">
        <v>4958</v>
      </c>
    </row>
    <row r="4351" spans="1:10" x14ac:dyDescent="0.35">
      <c r="A4351" s="6">
        <v>112808</v>
      </c>
      <c r="B4351" t="s">
        <v>37704</v>
      </c>
      <c r="C4351" t="s">
        <v>37705</v>
      </c>
      <c r="D4351" t="s">
        <v>31554</v>
      </c>
      <c r="E4351" t="s">
        <v>31555</v>
      </c>
      <c r="F4351" t="s">
        <v>4959</v>
      </c>
      <c r="G4351" t="s">
        <v>2694</v>
      </c>
      <c r="I4351" t="s">
        <v>4960</v>
      </c>
      <c r="J4351" t="s">
        <v>4958</v>
      </c>
    </row>
    <row r="4352" spans="1:10" x14ac:dyDescent="0.35">
      <c r="A4352" s="6">
        <v>112809</v>
      </c>
      <c r="B4352" t="s">
        <v>37706</v>
      </c>
      <c r="C4352" t="s">
        <v>37707</v>
      </c>
      <c r="D4352" t="s">
        <v>31558</v>
      </c>
      <c r="E4352" t="s">
        <v>31559</v>
      </c>
      <c r="F4352" t="s">
        <v>4959</v>
      </c>
      <c r="G4352" t="s">
        <v>2694</v>
      </c>
      <c r="I4352" t="s">
        <v>4960</v>
      </c>
      <c r="J4352" t="s">
        <v>4958</v>
      </c>
    </row>
    <row r="4353" spans="1:10" x14ac:dyDescent="0.35">
      <c r="A4353" s="6">
        <v>112810</v>
      </c>
      <c r="B4353" t="s">
        <v>37708</v>
      </c>
      <c r="C4353" t="s">
        <v>37709</v>
      </c>
      <c r="D4353" t="s">
        <v>31558</v>
      </c>
      <c r="E4353" t="s">
        <v>31559</v>
      </c>
      <c r="F4353" t="s">
        <v>4959</v>
      </c>
      <c r="G4353" t="s">
        <v>2694</v>
      </c>
      <c r="I4353" t="s">
        <v>4960</v>
      </c>
      <c r="J4353" t="s">
        <v>4958</v>
      </c>
    </row>
    <row r="4354" spans="1:10" x14ac:dyDescent="0.35">
      <c r="A4354" s="6">
        <v>112811</v>
      </c>
      <c r="B4354" t="s">
        <v>37710</v>
      </c>
      <c r="C4354" t="s">
        <v>37711</v>
      </c>
      <c r="D4354" t="s">
        <v>31515</v>
      </c>
      <c r="E4354" t="s">
        <v>31516</v>
      </c>
      <c r="F4354" t="s">
        <v>4959</v>
      </c>
      <c r="G4354" t="s">
        <v>2694</v>
      </c>
      <c r="I4354" t="s">
        <v>4960</v>
      </c>
      <c r="J4354" t="s">
        <v>4958</v>
      </c>
    </row>
    <row r="4355" spans="1:10" x14ac:dyDescent="0.35">
      <c r="A4355" s="6">
        <v>112812</v>
      </c>
      <c r="B4355" t="s">
        <v>37712</v>
      </c>
      <c r="C4355" t="s">
        <v>37713</v>
      </c>
      <c r="D4355" t="s">
        <v>31515</v>
      </c>
      <c r="E4355" t="s">
        <v>31516</v>
      </c>
      <c r="F4355" t="s">
        <v>4959</v>
      </c>
      <c r="G4355" t="s">
        <v>2694</v>
      </c>
      <c r="I4355" t="s">
        <v>4960</v>
      </c>
      <c r="J4355" t="s">
        <v>4958</v>
      </c>
    </row>
    <row r="4356" spans="1:10" x14ac:dyDescent="0.35">
      <c r="A4356" s="6">
        <v>112818</v>
      </c>
      <c r="B4356" t="s">
        <v>37714</v>
      </c>
      <c r="C4356" t="s">
        <v>37715</v>
      </c>
      <c r="D4356" t="s">
        <v>37716</v>
      </c>
      <c r="E4356" t="s">
        <v>31536</v>
      </c>
      <c r="F4356" t="s">
        <v>10304</v>
      </c>
      <c r="G4356" t="s">
        <v>2694</v>
      </c>
      <c r="I4356" t="s">
        <v>12361</v>
      </c>
      <c r="J4356" t="s">
        <v>28748</v>
      </c>
    </row>
    <row r="4357" spans="1:10" x14ac:dyDescent="0.35">
      <c r="A4357" s="6">
        <v>112820</v>
      </c>
      <c r="B4357" t="s">
        <v>37717</v>
      </c>
      <c r="C4357" t="s">
        <v>37718</v>
      </c>
      <c r="D4357" t="s">
        <v>31535</v>
      </c>
      <c r="E4357" t="s">
        <v>31536</v>
      </c>
      <c r="F4357" t="s">
        <v>12064</v>
      </c>
      <c r="G4357" t="s">
        <v>2694</v>
      </c>
      <c r="I4357" t="s">
        <v>12361</v>
      </c>
      <c r="J4357" t="s">
        <v>29274</v>
      </c>
    </row>
    <row r="4358" spans="1:10" x14ac:dyDescent="0.35">
      <c r="A4358" s="6">
        <v>112821</v>
      </c>
      <c r="B4358" t="s">
        <v>37719</v>
      </c>
      <c r="C4358" t="s">
        <v>37720</v>
      </c>
      <c r="D4358" t="s">
        <v>37721</v>
      </c>
      <c r="E4358" t="s">
        <v>31536</v>
      </c>
      <c r="F4358" t="s">
        <v>12064</v>
      </c>
      <c r="G4358" t="s">
        <v>2694</v>
      </c>
      <c r="I4358" t="s">
        <v>12361</v>
      </c>
      <c r="J4358" t="s">
        <v>29274</v>
      </c>
    </row>
    <row r="4359" spans="1:10" x14ac:dyDescent="0.35">
      <c r="A4359" s="6">
        <v>112822</v>
      </c>
      <c r="B4359" t="s">
        <v>37722</v>
      </c>
      <c r="C4359" t="s">
        <v>37723</v>
      </c>
      <c r="D4359" t="s">
        <v>37721</v>
      </c>
      <c r="E4359" t="s">
        <v>31536</v>
      </c>
      <c r="F4359" t="s">
        <v>12064</v>
      </c>
      <c r="G4359" t="s">
        <v>2694</v>
      </c>
      <c r="I4359" t="s">
        <v>12361</v>
      </c>
      <c r="J4359" t="s">
        <v>29274</v>
      </c>
    </row>
    <row r="4360" spans="1:10" x14ac:dyDescent="0.35">
      <c r="A4360" s="6">
        <v>112930</v>
      </c>
      <c r="B4360" t="s">
        <v>37724</v>
      </c>
      <c r="C4360" t="s">
        <v>37725</v>
      </c>
      <c r="D4360" t="s">
        <v>10435</v>
      </c>
      <c r="E4360" t="s">
        <v>10436</v>
      </c>
      <c r="G4360" t="s">
        <v>2694</v>
      </c>
      <c r="I4360" t="s">
        <v>28743</v>
      </c>
      <c r="J4360" t="s">
        <v>28742</v>
      </c>
    </row>
    <row r="4361" spans="1:10" x14ac:dyDescent="0.35">
      <c r="A4361" s="6">
        <v>112932</v>
      </c>
      <c r="B4361" t="s">
        <v>37726</v>
      </c>
      <c r="C4361" t="s">
        <v>37727</v>
      </c>
      <c r="D4361" t="s">
        <v>3149</v>
      </c>
      <c r="E4361" t="s">
        <v>3150</v>
      </c>
      <c r="F4361" t="s">
        <v>2694</v>
      </c>
      <c r="G4361" t="s">
        <v>2694</v>
      </c>
      <c r="I4361" t="s">
        <v>28743</v>
      </c>
      <c r="J4361" t="s">
        <v>28742</v>
      </c>
    </row>
    <row r="4362" spans="1:10" x14ac:dyDescent="0.35">
      <c r="A4362" s="6">
        <v>112942</v>
      </c>
      <c r="B4362" t="s">
        <v>37728</v>
      </c>
      <c r="C4362" t="s">
        <v>37729</v>
      </c>
      <c r="D4362" t="s">
        <v>31519</v>
      </c>
      <c r="E4362" t="s">
        <v>31520</v>
      </c>
      <c r="F4362" t="s">
        <v>3897</v>
      </c>
      <c r="G4362" t="s">
        <v>2694</v>
      </c>
      <c r="I4362" t="s">
        <v>3898</v>
      </c>
      <c r="J4362" t="s">
        <v>3896</v>
      </c>
    </row>
    <row r="4363" spans="1:10" x14ac:dyDescent="0.35">
      <c r="A4363" s="6">
        <v>112943</v>
      </c>
      <c r="B4363" t="s">
        <v>37730</v>
      </c>
      <c r="C4363" t="s">
        <v>37731</v>
      </c>
      <c r="D4363" t="s">
        <v>31525</v>
      </c>
      <c r="E4363" t="s">
        <v>31526</v>
      </c>
      <c r="F4363" t="s">
        <v>3897</v>
      </c>
      <c r="G4363" t="s">
        <v>2694</v>
      </c>
      <c r="I4363" t="s">
        <v>3898</v>
      </c>
      <c r="J4363" t="s">
        <v>3896</v>
      </c>
    </row>
    <row r="4364" spans="1:10" x14ac:dyDescent="0.35">
      <c r="A4364" s="6">
        <v>112944</v>
      </c>
      <c r="B4364" t="s">
        <v>37732</v>
      </c>
      <c r="C4364" t="s">
        <v>37733</v>
      </c>
      <c r="D4364" t="s">
        <v>31511</v>
      </c>
      <c r="E4364" t="s">
        <v>31512</v>
      </c>
      <c r="F4364" t="s">
        <v>3897</v>
      </c>
      <c r="G4364" t="s">
        <v>2694</v>
      </c>
      <c r="I4364" t="s">
        <v>3898</v>
      </c>
      <c r="J4364" t="s">
        <v>3896</v>
      </c>
    </row>
    <row r="4365" spans="1:10" x14ac:dyDescent="0.35">
      <c r="A4365" s="6">
        <v>112945</v>
      </c>
      <c r="B4365" t="s">
        <v>37734</v>
      </c>
      <c r="C4365" t="s">
        <v>37735</v>
      </c>
      <c r="D4365" t="s">
        <v>31511</v>
      </c>
      <c r="E4365" t="s">
        <v>31512</v>
      </c>
      <c r="F4365" t="s">
        <v>3897</v>
      </c>
      <c r="G4365" t="s">
        <v>2694</v>
      </c>
      <c r="I4365" t="s">
        <v>3898</v>
      </c>
      <c r="J4365" t="s">
        <v>3896</v>
      </c>
    </row>
    <row r="4366" spans="1:10" x14ac:dyDescent="0.35">
      <c r="A4366" s="6">
        <v>112946</v>
      </c>
      <c r="B4366" t="s">
        <v>37736</v>
      </c>
      <c r="C4366" t="s">
        <v>37737</v>
      </c>
      <c r="D4366" t="s">
        <v>31554</v>
      </c>
      <c r="E4366" t="s">
        <v>31555</v>
      </c>
      <c r="F4366" t="s">
        <v>3897</v>
      </c>
      <c r="G4366" t="s">
        <v>2694</v>
      </c>
      <c r="I4366" t="s">
        <v>3898</v>
      </c>
      <c r="J4366" t="s">
        <v>3896</v>
      </c>
    </row>
    <row r="4367" spans="1:10" x14ac:dyDescent="0.35">
      <c r="A4367" s="6">
        <v>112947</v>
      </c>
      <c r="B4367" t="s">
        <v>37738</v>
      </c>
      <c r="C4367" t="s">
        <v>37739</v>
      </c>
      <c r="D4367" t="s">
        <v>31558</v>
      </c>
      <c r="E4367" t="s">
        <v>31559</v>
      </c>
      <c r="F4367" t="s">
        <v>3897</v>
      </c>
      <c r="G4367" t="s">
        <v>2694</v>
      </c>
      <c r="I4367" t="s">
        <v>3898</v>
      </c>
      <c r="J4367" t="s">
        <v>3896</v>
      </c>
    </row>
    <row r="4368" spans="1:10" x14ac:dyDescent="0.35">
      <c r="A4368" s="6">
        <v>112948</v>
      </c>
      <c r="B4368" t="s">
        <v>37740</v>
      </c>
      <c r="C4368" t="s">
        <v>37741</v>
      </c>
      <c r="D4368" t="s">
        <v>31515</v>
      </c>
      <c r="E4368" t="s">
        <v>31516</v>
      </c>
      <c r="F4368" t="s">
        <v>3897</v>
      </c>
      <c r="G4368" t="s">
        <v>2694</v>
      </c>
      <c r="I4368" t="s">
        <v>3898</v>
      </c>
      <c r="J4368" t="s">
        <v>3896</v>
      </c>
    </row>
    <row r="4369" spans="1:10" x14ac:dyDescent="0.35">
      <c r="A4369" s="6">
        <v>113242</v>
      </c>
      <c r="B4369" t="s">
        <v>37742</v>
      </c>
      <c r="C4369" t="s">
        <v>30372</v>
      </c>
      <c r="D4369" t="s">
        <v>31567</v>
      </c>
      <c r="E4369" t="s">
        <v>31568</v>
      </c>
      <c r="F4369" t="s">
        <v>28045</v>
      </c>
      <c r="G4369" t="s">
        <v>2694</v>
      </c>
      <c r="I4369" t="s">
        <v>28830</v>
      </c>
      <c r="J4369" t="s">
        <v>28044</v>
      </c>
    </row>
    <row r="4370" spans="1:10" x14ac:dyDescent="0.35">
      <c r="A4370" s="6">
        <v>113243</v>
      </c>
      <c r="B4370" t="s">
        <v>37743</v>
      </c>
      <c r="C4370" t="s">
        <v>30372</v>
      </c>
      <c r="D4370" t="s">
        <v>37744</v>
      </c>
      <c r="E4370" t="s">
        <v>37745</v>
      </c>
      <c r="F4370" t="s">
        <v>28045</v>
      </c>
      <c r="G4370" t="s">
        <v>2694</v>
      </c>
      <c r="I4370" t="s">
        <v>28830</v>
      </c>
      <c r="J4370" t="s">
        <v>28044</v>
      </c>
    </row>
    <row r="4371" spans="1:10" x14ac:dyDescent="0.35">
      <c r="A4371" s="6">
        <v>113244</v>
      </c>
      <c r="B4371" t="s">
        <v>37746</v>
      </c>
      <c r="C4371" t="s">
        <v>37747</v>
      </c>
      <c r="D4371" t="s">
        <v>37744</v>
      </c>
      <c r="E4371" t="s">
        <v>37745</v>
      </c>
      <c r="G4371" t="s">
        <v>2694</v>
      </c>
      <c r="I4371" t="s">
        <v>28764</v>
      </c>
      <c r="J4371" t="s">
        <v>28044</v>
      </c>
    </row>
    <row r="4372" spans="1:10" x14ac:dyDescent="0.35">
      <c r="A4372" s="6">
        <v>113245</v>
      </c>
      <c r="B4372" t="s">
        <v>37748</v>
      </c>
      <c r="C4372" t="s">
        <v>37749</v>
      </c>
      <c r="D4372" t="s">
        <v>37750</v>
      </c>
      <c r="E4372" t="s">
        <v>37751</v>
      </c>
      <c r="G4372" t="s">
        <v>2694</v>
      </c>
      <c r="I4372" t="s">
        <v>28764</v>
      </c>
      <c r="J4372" t="s">
        <v>28044</v>
      </c>
    </row>
    <row r="4373" spans="1:10" x14ac:dyDescent="0.35">
      <c r="A4373" s="6">
        <v>113246</v>
      </c>
      <c r="B4373" t="s">
        <v>37752</v>
      </c>
      <c r="C4373" t="s">
        <v>37753</v>
      </c>
      <c r="D4373" t="s">
        <v>37754</v>
      </c>
      <c r="E4373" t="s">
        <v>37755</v>
      </c>
      <c r="G4373" t="s">
        <v>2694</v>
      </c>
      <c r="I4373" t="s">
        <v>28764</v>
      </c>
      <c r="J4373" t="s">
        <v>28044</v>
      </c>
    </row>
    <row r="4374" spans="1:10" x14ac:dyDescent="0.35">
      <c r="A4374" s="6">
        <v>113612</v>
      </c>
      <c r="B4374" t="s">
        <v>37756</v>
      </c>
      <c r="C4374" t="s">
        <v>37757</v>
      </c>
      <c r="D4374" t="s">
        <v>37758</v>
      </c>
      <c r="E4374" t="s">
        <v>31005</v>
      </c>
      <c r="F4374" t="s">
        <v>28045</v>
      </c>
      <c r="G4374" t="s">
        <v>2694</v>
      </c>
      <c r="I4374" t="s">
        <v>28830</v>
      </c>
      <c r="J4374" t="s">
        <v>28044</v>
      </c>
    </row>
    <row r="4375" spans="1:10" x14ac:dyDescent="0.35">
      <c r="A4375" s="6">
        <v>113613</v>
      </c>
      <c r="B4375" t="s">
        <v>37759</v>
      </c>
      <c r="C4375" t="s">
        <v>37760</v>
      </c>
      <c r="D4375" t="s">
        <v>37761</v>
      </c>
      <c r="E4375" t="s">
        <v>37762</v>
      </c>
      <c r="G4375" t="s">
        <v>2694</v>
      </c>
      <c r="I4375" t="s">
        <v>28764</v>
      </c>
      <c r="J4375" t="s">
        <v>28044</v>
      </c>
    </row>
    <row r="4376" spans="1:10" x14ac:dyDescent="0.35">
      <c r="A4376" s="6">
        <v>113614</v>
      </c>
      <c r="B4376" t="s">
        <v>37763</v>
      </c>
      <c r="C4376" t="s">
        <v>37764</v>
      </c>
      <c r="D4376" t="s">
        <v>37765</v>
      </c>
      <c r="E4376" t="s">
        <v>37766</v>
      </c>
      <c r="G4376" t="s">
        <v>2694</v>
      </c>
      <c r="I4376" t="s">
        <v>28764</v>
      </c>
      <c r="J4376" t="s">
        <v>28044</v>
      </c>
    </row>
    <row r="4377" spans="1:10" x14ac:dyDescent="0.35">
      <c r="A4377" s="6">
        <v>113688</v>
      </c>
      <c r="B4377" t="s">
        <v>37767</v>
      </c>
      <c r="C4377" t="s">
        <v>37768</v>
      </c>
      <c r="D4377" t="s">
        <v>37769</v>
      </c>
      <c r="E4377" t="s">
        <v>37770</v>
      </c>
      <c r="F4377" t="s">
        <v>28045</v>
      </c>
      <c r="G4377" t="s">
        <v>2694</v>
      </c>
      <c r="I4377" t="s">
        <v>28830</v>
      </c>
      <c r="J4377" t="s">
        <v>95</v>
      </c>
    </row>
    <row r="4378" spans="1:10" x14ac:dyDescent="0.35">
      <c r="A4378" s="6">
        <v>113689</v>
      </c>
      <c r="B4378" t="s">
        <v>37771</v>
      </c>
      <c r="C4378" t="s">
        <v>28045</v>
      </c>
      <c r="D4378" t="s">
        <v>37772</v>
      </c>
      <c r="E4378" t="s">
        <v>31005</v>
      </c>
      <c r="F4378" t="s">
        <v>28045</v>
      </c>
      <c r="G4378" t="s">
        <v>2694</v>
      </c>
      <c r="I4378" t="s">
        <v>28830</v>
      </c>
      <c r="J4378" t="s">
        <v>28044</v>
      </c>
    </row>
    <row r="4379" spans="1:10" x14ac:dyDescent="0.35">
      <c r="A4379" s="6">
        <v>113690</v>
      </c>
      <c r="B4379" t="s">
        <v>37773</v>
      </c>
      <c r="C4379" t="s">
        <v>37774</v>
      </c>
      <c r="D4379" t="s">
        <v>37775</v>
      </c>
      <c r="E4379" t="s">
        <v>37776</v>
      </c>
      <c r="G4379" t="s">
        <v>2694</v>
      </c>
      <c r="I4379" t="s">
        <v>28764</v>
      </c>
      <c r="J4379" t="s">
        <v>28044</v>
      </c>
    </row>
    <row r="4380" spans="1:10" x14ac:dyDescent="0.35">
      <c r="A4380" s="6">
        <v>113691</v>
      </c>
      <c r="B4380" t="s">
        <v>37777</v>
      </c>
      <c r="C4380" t="s">
        <v>37778</v>
      </c>
      <c r="D4380" t="s">
        <v>37758</v>
      </c>
      <c r="E4380" t="s">
        <v>31005</v>
      </c>
      <c r="G4380" t="s">
        <v>2694</v>
      </c>
      <c r="I4380" t="s">
        <v>28764</v>
      </c>
      <c r="J4380" t="s">
        <v>28044</v>
      </c>
    </row>
    <row r="4381" spans="1:10" x14ac:dyDescent="0.35">
      <c r="A4381" s="6">
        <v>113692</v>
      </c>
      <c r="B4381" t="s">
        <v>37779</v>
      </c>
      <c r="C4381" t="s">
        <v>37780</v>
      </c>
      <c r="D4381" t="s">
        <v>31599</v>
      </c>
      <c r="E4381" t="s">
        <v>31600</v>
      </c>
      <c r="G4381" t="s">
        <v>2694</v>
      </c>
      <c r="I4381" t="s">
        <v>28764</v>
      </c>
      <c r="J4381" t="s">
        <v>28044</v>
      </c>
    </row>
    <row r="4382" spans="1:10" x14ac:dyDescent="0.35">
      <c r="A4382" s="6">
        <v>113693</v>
      </c>
      <c r="B4382" t="s">
        <v>37781</v>
      </c>
      <c r="C4382" t="s">
        <v>37780</v>
      </c>
      <c r="D4382" t="s">
        <v>37769</v>
      </c>
      <c r="E4382" t="s">
        <v>37770</v>
      </c>
      <c r="G4382" t="s">
        <v>2694</v>
      </c>
      <c r="I4382" t="s">
        <v>28764</v>
      </c>
      <c r="J4382" t="s">
        <v>28044</v>
      </c>
    </row>
    <row r="4383" spans="1:10" x14ac:dyDescent="0.35">
      <c r="A4383" s="6">
        <v>113804</v>
      </c>
      <c r="B4383" t="s">
        <v>37782</v>
      </c>
      <c r="C4383" t="s">
        <v>37783</v>
      </c>
      <c r="D4383" t="s">
        <v>31622</v>
      </c>
      <c r="E4383" t="s">
        <v>31623</v>
      </c>
      <c r="F4383" t="s">
        <v>28072</v>
      </c>
      <c r="G4383" t="s">
        <v>2694</v>
      </c>
      <c r="I4383" t="s">
        <v>4960</v>
      </c>
      <c r="J4383" t="s">
        <v>4958</v>
      </c>
    </row>
    <row r="4384" spans="1:10" x14ac:dyDescent="0.35">
      <c r="A4384" s="6">
        <v>113805</v>
      </c>
      <c r="B4384" t="s">
        <v>37784</v>
      </c>
      <c r="C4384" t="s">
        <v>37785</v>
      </c>
      <c r="D4384" t="s">
        <v>31630</v>
      </c>
      <c r="E4384" t="s">
        <v>31631</v>
      </c>
      <c r="F4384" t="s">
        <v>28072</v>
      </c>
      <c r="G4384" t="s">
        <v>2694</v>
      </c>
      <c r="I4384" t="s">
        <v>4960</v>
      </c>
      <c r="J4384" t="s">
        <v>4958</v>
      </c>
    </row>
    <row r="4385" spans="1:10" x14ac:dyDescent="0.35">
      <c r="A4385" s="6">
        <v>113806</v>
      </c>
      <c r="B4385" t="s">
        <v>37786</v>
      </c>
      <c r="C4385" t="s">
        <v>37787</v>
      </c>
      <c r="D4385" t="s">
        <v>37788</v>
      </c>
      <c r="E4385" t="s">
        <v>37789</v>
      </c>
      <c r="F4385" t="s">
        <v>28072</v>
      </c>
      <c r="G4385" t="s">
        <v>2694</v>
      </c>
      <c r="I4385" t="s">
        <v>4960</v>
      </c>
      <c r="J4385" t="s">
        <v>4958</v>
      </c>
    </row>
    <row r="4386" spans="1:10" x14ac:dyDescent="0.35">
      <c r="A4386" s="6">
        <v>113807</v>
      </c>
      <c r="B4386" t="s">
        <v>37790</v>
      </c>
      <c r="C4386" t="s">
        <v>37791</v>
      </c>
      <c r="D4386" t="s">
        <v>31609</v>
      </c>
      <c r="E4386" t="s">
        <v>31611</v>
      </c>
      <c r="F4386" t="s">
        <v>4959</v>
      </c>
      <c r="G4386" t="s">
        <v>2694</v>
      </c>
      <c r="I4386" t="s">
        <v>4960</v>
      </c>
      <c r="J4386" t="s">
        <v>4958</v>
      </c>
    </row>
    <row r="4387" spans="1:10" x14ac:dyDescent="0.35">
      <c r="A4387" s="6">
        <v>113808</v>
      </c>
      <c r="B4387" t="s">
        <v>37792</v>
      </c>
      <c r="C4387" t="s">
        <v>37791</v>
      </c>
      <c r="D4387" t="s">
        <v>31638</v>
      </c>
      <c r="E4387" t="s">
        <v>31639</v>
      </c>
      <c r="F4387" t="s">
        <v>4959</v>
      </c>
      <c r="G4387" t="s">
        <v>2694</v>
      </c>
      <c r="I4387" t="s">
        <v>4960</v>
      </c>
      <c r="J4387" t="s">
        <v>4958</v>
      </c>
    </row>
    <row r="4388" spans="1:10" x14ac:dyDescent="0.35">
      <c r="A4388" s="6">
        <v>113809</v>
      </c>
      <c r="B4388" t="s">
        <v>37793</v>
      </c>
      <c r="C4388" t="s">
        <v>37794</v>
      </c>
      <c r="D4388" t="s">
        <v>37795</v>
      </c>
      <c r="E4388" t="s">
        <v>37796</v>
      </c>
      <c r="F4388" t="s">
        <v>28072</v>
      </c>
      <c r="G4388" t="s">
        <v>2694</v>
      </c>
      <c r="I4388" t="s">
        <v>4966</v>
      </c>
      <c r="J4388" t="s">
        <v>4958</v>
      </c>
    </row>
    <row r="4389" spans="1:10" x14ac:dyDescent="0.35">
      <c r="A4389" s="6">
        <v>113810</v>
      </c>
      <c r="B4389" t="s">
        <v>37797</v>
      </c>
      <c r="C4389" t="s">
        <v>37798</v>
      </c>
      <c r="D4389" t="s">
        <v>37799</v>
      </c>
      <c r="E4389" t="s">
        <v>37800</v>
      </c>
      <c r="F4389" t="s">
        <v>28072</v>
      </c>
      <c r="G4389" t="s">
        <v>2694</v>
      </c>
      <c r="I4389" t="s">
        <v>4966</v>
      </c>
      <c r="J4389" t="s">
        <v>4958</v>
      </c>
    </row>
    <row r="4390" spans="1:10" x14ac:dyDescent="0.35">
      <c r="A4390" s="6">
        <v>113811</v>
      </c>
      <c r="B4390" t="s">
        <v>37801</v>
      </c>
      <c r="C4390" t="s">
        <v>37802</v>
      </c>
      <c r="D4390" t="s">
        <v>31614</v>
      </c>
      <c r="E4390" t="s">
        <v>31615</v>
      </c>
      <c r="F4390" t="s">
        <v>28072</v>
      </c>
      <c r="G4390" t="s">
        <v>2694</v>
      </c>
      <c r="I4390" t="s">
        <v>4966</v>
      </c>
      <c r="J4390" t="s">
        <v>4958</v>
      </c>
    </row>
    <row r="4391" spans="1:10" x14ac:dyDescent="0.35">
      <c r="A4391" s="6">
        <v>113812</v>
      </c>
      <c r="B4391" t="s">
        <v>37803</v>
      </c>
      <c r="C4391" t="s">
        <v>37804</v>
      </c>
      <c r="D4391" t="s">
        <v>37805</v>
      </c>
      <c r="E4391" t="s">
        <v>37806</v>
      </c>
      <c r="F4391" t="s">
        <v>28072</v>
      </c>
      <c r="G4391" t="s">
        <v>2694</v>
      </c>
      <c r="I4391" t="s">
        <v>4966</v>
      </c>
      <c r="J4391" t="s">
        <v>4958</v>
      </c>
    </row>
    <row r="4392" spans="1:10" x14ac:dyDescent="0.35">
      <c r="A4392" s="6">
        <v>113813</v>
      </c>
      <c r="B4392" t="s">
        <v>37807</v>
      </c>
      <c r="C4392" t="s">
        <v>37808</v>
      </c>
      <c r="D4392" t="s">
        <v>31618</v>
      </c>
      <c r="E4392" t="s">
        <v>31619</v>
      </c>
      <c r="F4392" t="s">
        <v>28072</v>
      </c>
      <c r="G4392" t="s">
        <v>2694</v>
      </c>
      <c r="I4392" t="s">
        <v>4966</v>
      </c>
      <c r="J4392" t="s">
        <v>4958</v>
      </c>
    </row>
    <row r="4393" spans="1:10" x14ac:dyDescent="0.35">
      <c r="A4393" s="6">
        <v>113814</v>
      </c>
      <c r="B4393" t="s">
        <v>37809</v>
      </c>
      <c r="C4393" t="s">
        <v>37810</v>
      </c>
      <c r="D4393" t="s">
        <v>37788</v>
      </c>
      <c r="E4393" t="s">
        <v>37789</v>
      </c>
      <c r="F4393" t="s">
        <v>28072</v>
      </c>
      <c r="G4393" t="s">
        <v>2694</v>
      </c>
      <c r="I4393" t="s">
        <v>4966</v>
      </c>
      <c r="J4393" t="s">
        <v>4958</v>
      </c>
    </row>
    <row r="4394" spans="1:10" x14ac:dyDescent="0.35">
      <c r="A4394" s="6">
        <v>113815</v>
      </c>
      <c r="B4394" t="s">
        <v>37811</v>
      </c>
      <c r="C4394" t="s">
        <v>37812</v>
      </c>
      <c r="D4394" t="s">
        <v>37813</v>
      </c>
      <c r="E4394" t="s">
        <v>37814</v>
      </c>
      <c r="F4394" t="s">
        <v>28072</v>
      </c>
      <c r="G4394" t="s">
        <v>2694</v>
      </c>
      <c r="I4394" t="s">
        <v>4966</v>
      </c>
      <c r="J4394" t="s">
        <v>4958</v>
      </c>
    </row>
    <row r="4395" spans="1:10" x14ac:dyDescent="0.35">
      <c r="A4395" s="6">
        <v>113816</v>
      </c>
      <c r="B4395" t="s">
        <v>37815</v>
      </c>
      <c r="C4395" t="s">
        <v>31608</v>
      </c>
      <c r="D4395" t="s">
        <v>31609</v>
      </c>
      <c r="E4395" t="s">
        <v>31611</v>
      </c>
      <c r="F4395" t="s">
        <v>4965</v>
      </c>
      <c r="G4395" t="s">
        <v>2694</v>
      </c>
      <c r="I4395" t="s">
        <v>4966</v>
      </c>
      <c r="J4395" t="s">
        <v>4958</v>
      </c>
    </row>
    <row r="4396" spans="1:10" x14ac:dyDescent="0.35">
      <c r="A4396" s="6">
        <v>114041</v>
      </c>
      <c r="B4396" t="s">
        <v>31649</v>
      </c>
      <c r="C4396" t="s">
        <v>31650</v>
      </c>
      <c r="D4396" t="s">
        <v>19134</v>
      </c>
      <c r="E4396" t="s">
        <v>19091</v>
      </c>
      <c r="F4396" t="s">
        <v>6259</v>
      </c>
      <c r="G4396" t="s">
        <v>2694</v>
      </c>
      <c r="I4396" t="s">
        <v>6260</v>
      </c>
      <c r="J4396" t="s">
        <v>6258</v>
      </c>
    </row>
    <row r="4397" spans="1:10" x14ac:dyDescent="0.35">
      <c r="A4397" s="6">
        <v>114042</v>
      </c>
      <c r="B4397" t="s">
        <v>37816</v>
      </c>
      <c r="C4397" t="s">
        <v>31650</v>
      </c>
      <c r="D4397" t="s">
        <v>19081</v>
      </c>
      <c r="E4397" t="s">
        <v>19082</v>
      </c>
      <c r="F4397" t="s">
        <v>6259</v>
      </c>
      <c r="G4397" t="s">
        <v>2694</v>
      </c>
      <c r="I4397" t="s">
        <v>6260</v>
      </c>
      <c r="J4397" t="s">
        <v>6258</v>
      </c>
    </row>
    <row r="4398" spans="1:10" x14ac:dyDescent="0.35">
      <c r="A4398" s="6">
        <v>114043</v>
      </c>
      <c r="B4398" t="s">
        <v>37817</v>
      </c>
      <c r="C4398" t="s">
        <v>31650</v>
      </c>
      <c r="D4398" t="s">
        <v>19087</v>
      </c>
      <c r="E4398" t="s">
        <v>19082</v>
      </c>
      <c r="F4398" t="s">
        <v>6259</v>
      </c>
      <c r="G4398" t="s">
        <v>2694</v>
      </c>
      <c r="I4398" t="s">
        <v>6260</v>
      </c>
      <c r="J4398" t="s">
        <v>6258</v>
      </c>
    </row>
    <row r="4399" spans="1:10" x14ac:dyDescent="0.35">
      <c r="A4399" s="6">
        <v>114058</v>
      </c>
      <c r="B4399" t="s">
        <v>37818</v>
      </c>
      <c r="C4399" t="s">
        <v>37819</v>
      </c>
      <c r="D4399" t="s">
        <v>19075</v>
      </c>
      <c r="E4399" t="s">
        <v>19076</v>
      </c>
      <c r="F4399" t="s">
        <v>28845</v>
      </c>
      <c r="G4399" t="s">
        <v>2694</v>
      </c>
      <c r="I4399" t="s">
        <v>28049</v>
      </c>
      <c r="J4399" t="s">
        <v>28044</v>
      </c>
    </row>
    <row r="4400" spans="1:10" x14ac:dyDescent="0.35">
      <c r="A4400" s="6">
        <v>114219</v>
      </c>
      <c r="B4400" t="s">
        <v>37820</v>
      </c>
      <c r="C4400" t="s">
        <v>30766</v>
      </c>
      <c r="D4400" t="s">
        <v>12780</v>
      </c>
      <c r="E4400" t="s">
        <v>12781</v>
      </c>
      <c r="F4400" t="s">
        <v>4959</v>
      </c>
      <c r="G4400" t="s">
        <v>2694</v>
      </c>
      <c r="I4400" t="s">
        <v>30764</v>
      </c>
      <c r="J4400" t="s">
        <v>4958</v>
      </c>
    </row>
    <row r="4401" spans="1:10" x14ac:dyDescent="0.35">
      <c r="A4401" s="6">
        <v>114494</v>
      </c>
      <c r="B4401" t="s">
        <v>37821</v>
      </c>
      <c r="C4401" t="s">
        <v>37822</v>
      </c>
      <c r="D4401" t="s">
        <v>37823</v>
      </c>
      <c r="E4401" t="s">
        <v>37824</v>
      </c>
      <c r="F4401" t="s">
        <v>28964</v>
      </c>
      <c r="G4401" t="s">
        <v>2694</v>
      </c>
      <c r="H4401">
        <v>35878</v>
      </c>
      <c r="I4401" t="s">
        <v>6260</v>
      </c>
      <c r="J4401" t="s">
        <v>6258</v>
      </c>
    </row>
    <row r="4402" spans="1:10" x14ac:dyDescent="0.35">
      <c r="A4402" s="6">
        <v>114495</v>
      </c>
      <c r="B4402" t="s">
        <v>37821</v>
      </c>
      <c r="C4402" t="s">
        <v>37822</v>
      </c>
      <c r="D4402" t="s">
        <v>1909</v>
      </c>
      <c r="E4402" t="s">
        <v>3029</v>
      </c>
      <c r="F4402" t="s">
        <v>28964</v>
      </c>
      <c r="G4402" t="s">
        <v>2694</v>
      </c>
      <c r="H4402">
        <v>35878</v>
      </c>
      <c r="I4402" t="s">
        <v>6260</v>
      </c>
      <c r="J4402" t="s">
        <v>6258</v>
      </c>
    </row>
    <row r="4403" spans="1:10" x14ac:dyDescent="0.35">
      <c r="A4403" s="6">
        <v>114496</v>
      </c>
      <c r="B4403" t="s">
        <v>31682</v>
      </c>
      <c r="C4403" t="s">
        <v>31683</v>
      </c>
      <c r="D4403" t="s">
        <v>74</v>
      </c>
      <c r="E4403" t="s">
        <v>31673</v>
      </c>
      <c r="F4403" t="s">
        <v>6259</v>
      </c>
      <c r="G4403" t="s">
        <v>2694</v>
      </c>
      <c r="I4403" t="s">
        <v>6260</v>
      </c>
      <c r="J4403" t="s">
        <v>6258</v>
      </c>
    </row>
    <row r="4404" spans="1:10" x14ac:dyDescent="0.35">
      <c r="A4404" s="6">
        <v>114497</v>
      </c>
      <c r="B4404" t="s">
        <v>37825</v>
      </c>
      <c r="C4404" t="s">
        <v>37826</v>
      </c>
      <c r="D4404" t="s">
        <v>74</v>
      </c>
      <c r="E4404" t="s">
        <v>31673</v>
      </c>
      <c r="F4404" t="s">
        <v>6259</v>
      </c>
      <c r="G4404" t="s">
        <v>2694</v>
      </c>
      <c r="I4404" t="s">
        <v>6260</v>
      </c>
      <c r="J4404" t="s">
        <v>6258</v>
      </c>
    </row>
    <row r="4405" spans="1:10" x14ac:dyDescent="0.35">
      <c r="A4405" s="6">
        <v>114498</v>
      </c>
      <c r="B4405" t="s">
        <v>37827</v>
      </c>
      <c r="C4405" t="s">
        <v>31688</v>
      </c>
      <c r="D4405" t="s">
        <v>37828</v>
      </c>
      <c r="E4405" t="s">
        <v>31677</v>
      </c>
      <c r="F4405" t="s">
        <v>6259</v>
      </c>
      <c r="G4405" t="s">
        <v>2694</v>
      </c>
      <c r="I4405" t="s">
        <v>6260</v>
      </c>
      <c r="J4405" t="s">
        <v>6258</v>
      </c>
    </row>
    <row r="4406" spans="1:10" x14ac:dyDescent="0.35">
      <c r="A4406" s="6">
        <v>114499</v>
      </c>
      <c r="B4406" t="s">
        <v>37829</v>
      </c>
      <c r="C4406" t="s">
        <v>37830</v>
      </c>
      <c r="D4406" t="s">
        <v>17186</v>
      </c>
      <c r="E4406" t="s">
        <v>17187</v>
      </c>
      <c r="F4406" t="s">
        <v>6259</v>
      </c>
      <c r="G4406" t="s">
        <v>2694</v>
      </c>
      <c r="I4406" t="s">
        <v>6260</v>
      </c>
      <c r="J4406" t="s">
        <v>6258</v>
      </c>
    </row>
    <row r="4407" spans="1:10" x14ac:dyDescent="0.35">
      <c r="A4407" s="6">
        <v>114500</v>
      </c>
      <c r="B4407" t="s">
        <v>37831</v>
      </c>
      <c r="C4407" t="s">
        <v>31697</v>
      </c>
      <c r="D4407" t="s">
        <v>31723</v>
      </c>
      <c r="E4407" t="s">
        <v>31677</v>
      </c>
      <c r="F4407" t="s">
        <v>6259</v>
      </c>
      <c r="G4407" t="s">
        <v>2694</v>
      </c>
      <c r="I4407" t="s">
        <v>6260</v>
      </c>
      <c r="J4407" t="s">
        <v>6258</v>
      </c>
    </row>
    <row r="4408" spans="1:10" x14ac:dyDescent="0.35">
      <c r="A4408" s="6">
        <v>114501</v>
      </c>
      <c r="B4408" t="s">
        <v>37832</v>
      </c>
      <c r="C4408" t="s">
        <v>37833</v>
      </c>
      <c r="D4408" t="s">
        <v>37834</v>
      </c>
      <c r="E4408" t="s">
        <v>31702</v>
      </c>
      <c r="F4408" t="s">
        <v>6259</v>
      </c>
      <c r="G4408" t="s">
        <v>2694</v>
      </c>
      <c r="I4408" t="s">
        <v>6260</v>
      </c>
      <c r="J4408" t="s">
        <v>6258</v>
      </c>
    </row>
    <row r="4409" spans="1:10" x14ac:dyDescent="0.35">
      <c r="A4409" s="6">
        <v>114502</v>
      </c>
      <c r="B4409" t="s">
        <v>37835</v>
      </c>
      <c r="C4409" t="s">
        <v>31679</v>
      </c>
      <c r="D4409" t="s">
        <v>37836</v>
      </c>
      <c r="E4409" t="s">
        <v>2700</v>
      </c>
      <c r="F4409" t="s">
        <v>28964</v>
      </c>
      <c r="G4409" t="s">
        <v>2694</v>
      </c>
      <c r="I4409" t="s">
        <v>6260</v>
      </c>
      <c r="J4409" t="s">
        <v>6258</v>
      </c>
    </row>
    <row r="4410" spans="1:10" x14ac:dyDescent="0.35">
      <c r="A4410" s="6">
        <v>114503</v>
      </c>
      <c r="B4410" t="s">
        <v>37837</v>
      </c>
      <c r="C4410" t="s">
        <v>37838</v>
      </c>
      <c r="D4410" t="s">
        <v>37839</v>
      </c>
      <c r="E4410" t="s">
        <v>37840</v>
      </c>
      <c r="F4410" t="s">
        <v>6259</v>
      </c>
      <c r="G4410" t="s">
        <v>2694</v>
      </c>
      <c r="I4410" t="s">
        <v>6260</v>
      </c>
      <c r="J4410" t="s">
        <v>6258</v>
      </c>
    </row>
    <row r="4411" spans="1:10" x14ac:dyDescent="0.35">
      <c r="A4411" s="6">
        <v>114504</v>
      </c>
      <c r="B4411" t="s">
        <v>37841</v>
      </c>
      <c r="C4411" t="s">
        <v>37842</v>
      </c>
      <c r="D4411" t="s">
        <v>37843</v>
      </c>
      <c r="E4411" t="s">
        <v>31709</v>
      </c>
      <c r="F4411" t="s">
        <v>6259</v>
      </c>
      <c r="G4411" t="s">
        <v>2694</v>
      </c>
      <c r="I4411" t="s">
        <v>6260</v>
      </c>
      <c r="J4411" t="s">
        <v>6258</v>
      </c>
    </row>
    <row r="4412" spans="1:10" x14ac:dyDescent="0.35">
      <c r="A4412" s="6">
        <v>114505</v>
      </c>
      <c r="B4412" t="s">
        <v>37844</v>
      </c>
      <c r="C4412" t="s">
        <v>37845</v>
      </c>
      <c r="D4412" t="s">
        <v>37846</v>
      </c>
      <c r="E4412" t="s">
        <v>31709</v>
      </c>
      <c r="F4412" t="s">
        <v>6259</v>
      </c>
      <c r="G4412" t="s">
        <v>2694</v>
      </c>
      <c r="I4412" t="s">
        <v>6260</v>
      </c>
      <c r="J4412" t="s">
        <v>6258</v>
      </c>
    </row>
    <row r="4413" spans="1:10" x14ac:dyDescent="0.35">
      <c r="A4413" s="6">
        <v>114506</v>
      </c>
      <c r="B4413" t="s">
        <v>37847</v>
      </c>
      <c r="C4413" t="s">
        <v>37848</v>
      </c>
      <c r="D4413" t="s">
        <v>37849</v>
      </c>
      <c r="E4413" t="s">
        <v>31709</v>
      </c>
      <c r="F4413" t="s">
        <v>6259</v>
      </c>
      <c r="G4413" t="s">
        <v>2694</v>
      </c>
      <c r="I4413" t="s">
        <v>6260</v>
      </c>
      <c r="J4413" t="s">
        <v>6258</v>
      </c>
    </row>
    <row r="4414" spans="1:10" x14ac:dyDescent="0.35">
      <c r="A4414" s="6">
        <v>114507</v>
      </c>
      <c r="B4414" t="s">
        <v>37850</v>
      </c>
      <c r="C4414" t="s">
        <v>37851</v>
      </c>
      <c r="D4414" t="s">
        <v>37852</v>
      </c>
      <c r="E4414" t="s">
        <v>31709</v>
      </c>
      <c r="F4414" t="s">
        <v>6259</v>
      </c>
      <c r="G4414" t="s">
        <v>2694</v>
      </c>
      <c r="I4414" t="s">
        <v>6260</v>
      </c>
      <c r="J4414" t="s">
        <v>6258</v>
      </c>
    </row>
    <row r="4415" spans="1:10" x14ac:dyDescent="0.35">
      <c r="A4415" s="6">
        <v>114508</v>
      </c>
      <c r="B4415" t="s">
        <v>37853</v>
      </c>
      <c r="C4415" t="s">
        <v>37854</v>
      </c>
      <c r="D4415" t="s">
        <v>37855</v>
      </c>
      <c r="E4415" t="s">
        <v>31709</v>
      </c>
      <c r="F4415" t="s">
        <v>6259</v>
      </c>
      <c r="G4415" t="s">
        <v>2694</v>
      </c>
      <c r="I4415" t="s">
        <v>6260</v>
      </c>
      <c r="J4415" t="s">
        <v>6258</v>
      </c>
    </row>
    <row r="4416" spans="1:10" x14ac:dyDescent="0.35">
      <c r="A4416" s="6">
        <v>114509</v>
      </c>
      <c r="B4416" t="s">
        <v>37856</v>
      </c>
      <c r="C4416" t="s">
        <v>37857</v>
      </c>
      <c r="D4416" t="s">
        <v>37858</v>
      </c>
      <c r="E4416" t="s">
        <v>31709</v>
      </c>
      <c r="F4416" t="s">
        <v>6259</v>
      </c>
      <c r="G4416" t="s">
        <v>2694</v>
      </c>
      <c r="I4416" t="s">
        <v>6260</v>
      </c>
      <c r="J4416" t="s">
        <v>6258</v>
      </c>
    </row>
    <row r="4417" spans="1:10" x14ac:dyDescent="0.35">
      <c r="A4417" s="6">
        <v>114510</v>
      </c>
      <c r="B4417" t="s">
        <v>37859</v>
      </c>
      <c r="C4417" t="s">
        <v>37860</v>
      </c>
      <c r="D4417" t="s">
        <v>37861</v>
      </c>
      <c r="E4417" t="s">
        <v>37862</v>
      </c>
      <c r="F4417" t="s">
        <v>6259</v>
      </c>
      <c r="G4417" t="s">
        <v>2694</v>
      </c>
      <c r="I4417" t="s">
        <v>6260</v>
      </c>
      <c r="J4417" t="s">
        <v>6258</v>
      </c>
    </row>
    <row r="4418" spans="1:10" x14ac:dyDescent="0.35">
      <c r="A4418" s="6">
        <v>114511</v>
      </c>
      <c r="B4418" t="s">
        <v>37863</v>
      </c>
      <c r="C4418" t="s">
        <v>37864</v>
      </c>
      <c r="D4418" t="s">
        <v>37865</v>
      </c>
      <c r="E4418" t="s">
        <v>37866</v>
      </c>
      <c r="F4418" t="s">
        <v>6259</v>
      </c>
      <c r="G4418" t="s">
        <v>2694</v>
      </c>
      <c r="I4418" t="s">
        <v>6260</v>
      </c>
      <c r="J4418" t="s">
        <v>6258</v>
      </c>
    </row>
    <row r="4419" spans="1:10" x14ac:dyDescent="0.35">
      <c r="A4419" s="6">
        <v>114671</v>
      </c>
      <c r="B4419" t="s">
        <v>37867</v>
      </c>
      <c r="C4419" t="s">
        <v>37868</v>
      </c>
      <c r="D4419" t="s">
        <v>37869</v>
      </c>
      <c r="E4419" t="s">
        <v>37870</v>
      </c>
      <c r="F4419" t="s">
        <v>28045</v>
      </c>
      <c r="G4419" t="s">
        <v>2694</v>
      </c>
      <c r="I4419" t="s">
        <v>28830</v>
      </c>
      <c r="J4419" t="s">
        <v>28044</v>
      </c>
    </row>
    <row r="4420" spans="1:10" x14ac:dyDescent="0.35">
      <c r="A4420" s="6">
        <v>114672</v>
      </c>
      <c r="B4420" t="s">
        <v>37871</v>
      </c>
      <c r="C4420" t="s">
        <v>37872</v>
      </c>
      <c r="D4420" t="s">
        <v>37873</v>
      </c>
      <c r="E4420" t="s">
        <v>37874</v>
      </c>
      <c r="F4420" t="s">
        <v>28045</v>
      </c>
      <c r="G4420" t="s">
        <v>2694</v>
      </c>
      <c r="I4420" t="s">
        <v>28830</v>
      </c>
      <c r="J4420" t="s">
        <v>28044</v>
      </c>
    </row>
    <row r="4421" spans="1:10" x14ac:dyDescent="0.35">
      <c r="A4421" s="6">
        <v>114673</v>
      </c>
      <c r="B4421" t="s">
        <v>37875</v>
      </c>
      <c r="C4421" t="s">
        <v>35503</v>
      </c>
      <c r="D4421" t="s">
        <v>31750</v>
      </c>
      <c r="E4421" t="s">
        <v>31005</v>
      </c>
      <c r="F4421" t="s">
        <v>28045</v>
      </c>
      <c r="G4421" t="s">
        <v>2694</v>
      </c>
      <c r="I4421" t="s">
        <v>28830</v>
      </c>
      <c r="J4421" t="s">
        <v>28044</v>
      </c>
    </row>
    <row r="4422" spans="1:10" x14ac:dyDescent="0.35">
      <c r="A4422" s="6">
        <v>114674</v>
      </c>
      <c r="B4422" t="s">
        <v>37876</v>
      </c>
      <c r="C4422" t="s">
        <v>37877</v>
      </c>
      <c r="D4422" t="s">
        <v>31759</v>
      </c>
      <c r="E4422" t="s">
        <v>31760</v>
      </c>
      <c r="F4422" t="s">
        <v>28774</v>
      </c>
      <c r="G4422" t="s">
        <v>2694</v>
      </c>
      <c r="I4422" t="s">
        <v>28046</v>
      </c>
      <c r="J4422" t="s">
        <v>28044</v>
      </c>
    </row>
    <row r="4423" spans="1:10" x14ac:dyDescent="0.35">
      <c r="A4423" s="6">
        <v>114675</v>
      </c>
      <c r="B4423" t="s">
        <v>37878</v>
      </c>
      <c r="C4423" t="s">
        <v>37879</v>
      </c>
      <c r="D4423" t="s">
        <v>37880</v>
      </c>
      <c r="E4423" t="s">
        <v>37881</v>
      </c>
      <c r="F4423" t="s">
        <v>28045</v>
      </c>
      <c r="G4423" t="s">
        <v>2694</v>
      </c>
      <c r="I4423" t="s">
        <v>28046</v>
      </c>
      <c r="J4423" t="s">
        <v>28044</v>
      </c>
    </row>
    <row r="4424" spans="1:10" x14ac:dyDescent="0.35">
      <c r="A4424" s="6">
        <v>114676</v>
      </c>
      <c r="B4424" t="s">
        <v>37882</v>
      </c>
      <c r="C4424" t="s">
        <v>37883</v>
      </c>
      <c r="D4424" t="s">
        <v>37884</v>
      </c>
      <c r="E4424" t="s">
        <v>37885</v>
      </c>
      <c r="F4424" t="s">
        <v>28045</v>
      </c>
      <c r="G4424" t="s">
        <v>2694</v>
      </c>
      <c r="I4424" t="s">
        <v>28046</v>
      </c>
      <c r="J4424" t="s">
        <v>28044</v>
      </c>
    </row>
    <row r="4425" spans="1:10" x14ac:dyDescent="0.35">
      <c r="A4425" s="6">
        <v>114677</v>
      </c>
      <c r="B4425" t="s">
        <v>37886</v>
      </c>
      <c r="C4425" t="s">
        <v>37887</v>
      </c>
      <c r="D4425" t="s">
        <v>31769</v>
      </c>
      <c r="E4425" t="s">
        <v>31770</v>
      </c>
      <c r="F4425" t="s">
        <v>28045</v>
      </c>
      <c r="G4425" t="s">
        <v>2694</v>
      </c>
      <c r="I4425" t="s">
        <v>28046</v>
      </c>
      <c r="J4425" t="s">
        <v>28044</v>
      </c>
    </row>
    <row r="4426" spans="1:10" x14ac:dyDescent="0.35">
      <c r="A4426" s="6">
        <v>114678</v>
      </c>
      <c r="B4426" t="s">
        <v>37888</v>
      </c>
      <c r="C4426" t="s">
        <v>37889</v>
      </c>
      <c r="D4426" t="s">
        <v>31870</v>
      </c>
      <c r="E4426" t="s">
        <v>31873</v>
      </c>
      <c r="F4426" t="s">
        <v>28045</v>
      </c>
      <c r="G4426" t="s">
        <v>2694</v>
      </c>
      <c r="I4426" t="s">
        <v>28046</v>
      </c>
      <c r="J4426" t="s">
        <v>28044</v>
      </c>
    </row>
    <row r="4427" spans="1:10" x14ac:dyDescent="0.35">
      <c r="A4427" s="6">
        <v>114679</v>
      </c>
      <c r="B4427" t="s">
        <v>37890</v>
      </c>
      <c r="C4427" t="s">
        <v>37891</v>
      </c>
      <c r="D4427" t="s">
        <v>37892</v>
      </c>
      <c r="E4427" t="s">
        <v>37893</v>
      </c>
      <c r="F4427" t="s">
        <v>28045</v>
      </c>
      <c r="G4427" t="s">
        <v>2694</v>
      </c>
      <c r="I4427" t="s">
        <v>28046</v>
      </c>
      <c r="J4427" t="s">
        <v>28044</v>
      </c>
    </row>
    <row r="4428" spans="1:10" x14ac:dyDescent="0.35">
      <c r="A4428" s="6">
        <v>114680</v>
      </c>
      <c r="B4428" t="s">
        <v>31730</v>
      </c>
      <c r="C4428" t="s">
        <v>31731</v>
      </c>
      <c r="D4428" t="s">
        <v>31876</v>
      </c>
      <c r="E4428" t="s">
        <v>31877</v>
      </c>
      <c r="F4428" t="s">
        <v>28045</v>
      </c>
      <c r="G4428" t="s">
        <v>2694</v>
      </c>
      <c r="H4428">
        <v>35870</v>
      </c>
      <c r="I4428" t="s">
        <v>28046</v>
      </c>
      <c r="J4428" t="s">
        <v>28044</v>
      </c>
    </row>
    <row r="4429" spans="1:10" x14ac:dyDescent="0.35">
      <c r="A4429" s="6">
        <v>114681</v>
      </c>
      <c r="B4429" t="s">
        <v>37894</v>
      </c>
      <c r="C4429" t="s">
        <v>31737</v>
      </c>
      <c r="D4429" t="s">
        <v>37834</v>
      </c>
      <c r="E4429" t="s">
        <v>31702</v>
      </c>
      <c r="F4429" t="s">
        <v>28774</v>
      </c>
      <c r="G4429" t="s">
        <v>2694</v>
      </c>
      <c r="I4429" t="s">
        <v>28046</v>
      </c>
      <c r="J4429" t="s">
        <v>28044</v>
      </c>
    </row>
    <row r="4430" spans="1:10" x14ac:dyDescent="0.35">
      <c r="A4430" s="6">
        <v>114682</v>
      </c>
      <c r="B4430" t="s">
        <v>37895</v>
      </c>
      <c r="C4430" t="s">
        <v>37896</v>
      </c>
      <c r="D4430" t="s">
        <v>37861</v>
      </c>
      <c r="E4430" t="s">
        <v>37862</v>
      </c>
      <c r="F4430" t="s">
        <v>28774</v>
      </c>
      <c r="G4430" t="s">
        <v>2694</v>
      </c>
      <c r="I4430" t="s">
        <v>28046</v>
      </c>
      <c r="J4430" t="s">
        <v>28044</v>
      </c>
    </row>
    <row r="4431" spans="1:10" x14ac:dyDescent="0.35">
      <c r="A4431" s="6">
        <v>114683</v>
      </c>
      <c r="B4431" t="s">
        <v>37897</v>
      </c>
      <c r="C4431" t="s">
        <v>37898</v>
      </c>
      <c r="D4431" t="s">
        <v>37865</v>
      </c>
      <c r="E4431" t="s">
        <v>37866</v>
      </c>
      <c r="F4431" t="s">
        <v>28774</v>
      </c>
      <c r="G4431" t="s">
        <v>2694</v>
      </c>
      <c r="I4431" t="s">
        <v>28046</v>
      </c>
      <c r="J4431" t="s">
        <v>28044</v>
      </c>
    </row>
    <row r="4432" spans="1:10" x14ac:dyDescent="0.35">
      <c r="A4432" s="6">
        <v>114684</v>
      </c>
      <c r="B4432" t="s">
        <v>37899</v>
      </c>
      <c r="C4432" t="s">
        <v>37900</v>
      </c>
      <c r="D4432" t="s">
        <v>31750</v>
      </c>
      <c r="E4432" t="s">
        <v>31005</v>
      </c>
      <c r="F4432" t="s">
        <v>28774</v>
      </c>
      <c r="G4432" t="s">
        <v>2694</v>
      </c>
      <c r="I4432" t="s">
        <v>28046</v>
      </c>
      <c r="J4432" t="s">
        <v>28044</v>
      </c>
    </row>
    <row r="4433" spans="1:10" x14ac:dyDescent="0.35">
      <c r="A4433" s="6">
        <v>114685</v>
      </c>
      <c r="B4433" t="s">
        <v>37901</v>
      </c>
      <c r="C4433" t="s">
        <v>37902</v>
      </c>
      <c r="D4433" t="s">
        <v>31720</v>
      </c>
      <c r="E4433" t="s">
        <v>31005</v>
      </c>
      <c r="F4433" t="s">
        <v>28774</v>
      </c>
      <c r="G4433" t="s">
        <v>2694</v>
      </c>
      <c r="I4433" t="s">
        <v>28046</v>
      </c>
      <c r="J4433" t="s">
        <v>28044</v>
      </c>
    </row>
    <row r="4434" spans="1:10" x14ac:dyDescent="0.35">
      <c r="A4434" s="6">
        <v>114686</v>
      </c>
      <c r="B4434" t="s">
        <v>37903</v>
      </c>
      <c r="C4434" t="s">
        <v>37904</v>
      </c>
      <c r="D4434" t="s">
        <v>31755</v>
      </c>
      <c r="E4434" t="s">
        <v>31756</v>
      </c>
      <c r="F4434" t="s">
        <v>28774</v>
      </c>
      <c r="G4434" t="s">
        <v>2694</v>
      </c>
      <c r="I4434" t="s">
        <v>28046</v>
      </c>
      <c r="J4434" t="s">
        <v>28044</v>
      </c>
    </row>
    <row r="4435" spans="1:10" x14ac:dyDescent="0.35">
      <c r="A4435" s="6">
        <v>114687</v>
      </c>
      <c r="B4435" t="s">
        <v>37905</v>
      </c>
      <c r="C4435" t="s">
        <v>37906</v>
      </c>
      <c r="D4435" t="s">
        <v>31759</v>
      </c>
      <c r="E4435" t="s">
        <v>31760</v>
      </c>
      <c r="F4435" t="s">
        <v>28857</v>
      </c>
      <c r="G4435" t="s">
        <v>2694</v>
      </c>
      <c r="I4435" t="s">
        <v>28764</v>
      </c>
      <c r="J4435" t="s">
        <v>28044</v>
      </c>
    </row>
    <row r="4436" spans="1:10" x14ac:dyDescent="0.35">
      <c r="A4436" s="6">
        <v>114690</v>
      </c>
      <c r="B4436" t="s">
        <v>37907</v>
      </c>
      <c r="C4436" t="s">
        <v>37908</v>
      </c>
      <c r="D4436" t="s">
        <v>31769</v>
      </c>
      <c r="E4436" t="s">
        <v>31770</v>
      </c>
      <c r="F4436" t="s">
        <v>28045</v>
      </c>
      <c r="G4436" t="s">
        <v>2694</v>
      </c>
      <c r="I4436" t="s">
        <v>28049</v>
      </c>
      <c r="J4436" t="s">
        <v>28044</v>
      </c>
    </row>
    <row r="4437" spans="1:10" x14ac:dyDescent="0.35">
      <c r="A4437" s="6">
        <v>114691</v>
      </c>
      <c r="B4437" t="s">
        <v>37909</v>
      </c>
      <c r="C4437" t="s">
        <v>37910</v>
      </c>
      <c r="D4437" t="s">
        <v>6365</v>
      </c>
      <c r="E4437" t="s">
        <v>6366</v>
      </c>
      <c r="F4437" t="s">
        <v>28845</v>
      </c>
      <c r="G4437" t="s">
        <v>2694</v>
      </c>
      <c r="I4437" t="s">
        <v>28049</v>
      </c>
      <c r="J4437" t="s">
        <v>28044</v>
      </c>
    </row>
    <row r="4438" spans="1:10" x14ac:dyDescent="0.35">
      <c r="A4438" s="6">
        <v>114692</v>
      </c>
      <c r="B4438" t="s">
        <v>37911</v>
      </c>
      <c r="C4438" t="s">
        <v>37912</v>
      </c>
      <c r="D4438" t="s">
        <v>31750</v>
      </c>
      <c r="E4438" t="s">
        <v>31005</v>
      </c>
      <c r="F4438" t="s">
        <v>28845</v>
      </c>
      <c r="G4438" t="s">
        <v>2694</v>
      </c>
      <c r="I4438" t="s">
        <v>28049</v>
      </c>
      <c r="J4438" t="s">
        <v>28044</v>
      </c>
    </row>
    <row r="4439" spans="1:10" x14ac:dyDescent="0.35">
      <c r="A4439" s="6">
        <v>114693</v>
      </c>
      <c r="B4439" t="s">
        <v>37913</v>
      </c>
      <c r="C4439" t="s">
        <v>37914</v>
      </c>
      <c r="D4439" t="s">
        <v>31720</v>
      </c>
      <c r="E4439" t="s">
        <v>31005</v>
      </c>
      <c r="F4439" t="s">
        <v>28845</v>
      </c>
      <c r="G4439" t="s">
        <v>2694</v>
      </c>
      <c r="I4439" t="s">
        <v>28049</v>
      </c>
      <c r="J4439" t="s">
        <v>28044</v>
      </c>
    </row>
    <row r="4440" spans="1:10" x14ac:dyDescent="0.35">
      <c r="A4440" s="6">
        <v>114694</v>
      </c>
      <c r="B4440" t="s">
        <v>37915</v>
      </c>
      <c r="C4440" t="s">
        <v>37916</v>
      </c>
      <c r="D4440" t="s">
        <v>31755</v>
      </c>
      <c r="E4440" t="s">
        <v>31756</v>
      </c>
      <c r="F4440" t="s">
        <v>28845</v>
      </c>
      <c r="G4440" t="s">
        <v>2694</v>
      </c>
      <c r="I4440" t="s">
        <v>28049</v>
      </c>
      <c r="J4440" t="s">
        <v>28044</v>
      </c>
    </row>
    <row r="4441" spans="1:10" x14ac:dyDescent="0.35">
      <c r="A4441" s="6">
        <v>114695</v>
      </c>
      <c r="B4441" t="s">
        <v>37917</v>
      </c>
      <c r="C4441" t="s">
        <v>37918</v>
      </c>
      <c r="D4441" t="s">
        <v>31755</v>
      </c>
      <c r="E4441" t="s">
        <v>31756</v>
      </c>
      <c r="F4441" t="s">
        <v>28870</v>
      </c>
      <c r="G4441" t="s">
        <v>2694</v>
      </c>
      <c r="I4441" t="s">
        <v>28769</v>
      </c>
      <c r="J4441" t="s">
        <v>28044</v>
      </c>
    </row>
    <row r="4442" spans="1:10" x14ac:dyDescent="0.35">
      <c r="A4442" s="6">
        <v>114696</v>
      </c>
      <c r="B4442" t="s">
        <v>37919</v>
      </c>
      <c r="C4442" t="s">
        <v>37920</v>
      </c>
      <c r="D4442" t="s">
        <v>31755</v>
      </c>
      <c r="E4442" t="s">
        <v>31756</v>
      </c>
      <c r="F4442" t="s">
        <v>28045</v>
      </c>
      <c r="G4442" t="s">
        <v>2694</v>
      </c>
      <c r="I4442" t="s">
        <v>31303</v>
      </c>
      <c r="J4442" t="s">
        <v>28044</v>
      </c>
    </row>
    <row r="4443" spans="1:10" x14ac:dyDescent="0.35">
      <c r="A4443" s="6">
        <v>114721</v>
      </c>
      <c r="B4443" t="s">
        <v>37921</v>
      </c>
      <c r="C4443" t="s">
        <v>37922</v>
      </c>
      <c r="D4443" t="s">
        <v>31786</v>
      </c>
      <c r="E4443" t="s">
        <v>31787</v>
      </c>
      <c r="F4443" t="s">
        <v>31778</v>
      </c>
      <c r="G4443" t="s">
        <v>2694</v>
      </c>
      <c r="I4443" t="s">
        <v>29617</v>
      </c>
      <c r="J4443" t="s">
        <v>29616</v>
      </c>
    </row>
    <row r="4444" spans="1:10" x14ac:dyDescent="0.35">
      <c r="A4444" s="6">
        <v>114722</v>
      </c>
      <c r="B4444" t="s">
        <v>37923</v>
      </c>
      <c r="C4444" t="s">
        <v>37924</v>
      </c>
      <c r="D4444" t="s">
        <v>37925</v>
      </c>
      <c r="E4444" t="s">
        <v>31800</v>
      </c>
      <c r="F4444" t="s">
        <v>31778</v>
      </c>
      <c r="G4444" t="s">
        <v>2694</v>
      </c>
      <c r="I4444" t="s">
        <v>29617</v>
      </c>
      <c r="J4444" t="s">
        <v>29616</v>
      </c>
    </row>
    <row r="4445" spans="1:10" x14ac:dyDescent="0.35">
      <c r="A4445" s="6">
        <v>114723</v>
      </c>
      <c r="B4445" t="s">
        <v>37926</v>
      </c>
      <c r="C4445" t="s">
        <v>37927</v>
      </c>
      <c r="D4445" t="s">
        <v>37928</v>
      </c>
      <c r="E4445" t="s">
        <v>37929</v>
      </c>
      <c r="F4445" t="s">
        <v>31778</v>
      </c>
      <c r="G4445" t="s">
        <v>2694</v>
      </c>
      <c r="I4445" t="s">
        <v>29617</v>
      </c>
      <c r="J4445" t="s">
        <v>29616</v>
      </c>
    </row>
    <row r="4446" spans="1:10" x14ac:dyDescent="0.35">
      <c r="A4446" s="6">
        <v>114724</v>
      </c>
      <c r="B4446" t="s">
        <v>37930</v>
      </c>
      <c r="C4446" t="s">
        <v>37931</v>
      </c>
      <c r="D4446" t="s">
        <v>37932</v>
      </c>
      <c r="E4446" t="s">
        <v>31783</v>
      </c>
      <c r="F4446" t="s">
        <v>31778</v>
      </c>
      <c r="G4446" t="s">
        <v>2694</v>
      </c>
      <c r="I4446" t="s">
        <v>29617</v>
      </c>
      <c r="J4446" t="s">
        <v>29616</v>
      </c>
    </row>
    <row r="4447" spans="1:10" x14ac:dyDescent="0.35">
      <c r="A4447" s="6">
        <v>114725</v>
      </c>
      <c r="B4447" t="s">
        <v>37933</v>
      </c>
      <c r="C4447" t="s">
        <v>37934</v>
      </c>
      <c r="D4447" t="s">
        <v>37935</v>
      </c>
      <c r="E4447" t="s">
        <v>37936</v>
      </c>
      <c r="F4447" t="s">
        <v>31778</v>
      </c>
      <c r="G4447" t="s">
        <v>2694</v>
      </c>
      <c r="I4447" t="s">
        <v>29617</v>
      </c>
      <c r="J4447" t="s">
        <v>29616</v>
      </c>
    </row>
    <row r="4448" spans="1:10" x14ac:dyDescent="0.35">
      <c r="A4448" s="6">
        <v>114726</v>
      </c>
      <c r="B4448" t="s">
        <v>37937</v>
      </c>
      <c r="C4448" t="s">
        <v>37938</v>
      </c>
      <c r="D4448" t="s">
        <v>37939</v>
      </c>
      <c r="E4448" t="s">
        <v>31783</v>
      </c>
      <c r="F4448" t="s">
        <v>31778</v>
      </c>
      <c r="G4448" t="s">
        <v>2694</v>
      </c>
      <c r="I4448" t="s">
        <v>29617</v>
      </c>
      <c r="J4448" t="s">
        <v>29616</v>
      </c>
    </row>
    <row r="4449" spans="1:10" x14ac:dyDescent="0.35">
      <c r="A4449" s="6">
        <v>114727</v>
      </c>
      <c r="B4449" t="s">
        <v>37940</v>
      </c>
      <c r="C4449" t="s">
        <v>37941</v>
      </c>
      <c r="D4449" t="s">
        <v>37942</v>
      </c>
      <c r="E4449" t="s">
        <v>37943</v>
      </c>
      <c r="F4449" t="s">
        <v>31778</v>
      </c>
      <c r="G4449" t="s">
        <v>2694</v>
      </c>
      <c r="I4449" t="s">
        <v>29617</v>
      </c>
      <c r="J4449" t="s">
        <v>29616</v>
      </c>
    </row>
    <row r="4450" spans="1:10" x14ac:dyDescent="0.35">
      <c r="A4450" s="6">
        <v>114728</v>
      </c>
      <c r="B4450" t="s">
        <v>37944</v>
      </c>
      <c r="C4450" t="s">
        <v>37945</v>
      </c>
      <c r="D4450" t="s">
        <v>31701</v>
      </c>
      <c r="E4450" t="s">
        <v>31702</v>
      </c>
      <c r="F4450" t="s">
        <v>31778</v>
      </c>
      <c r="G4450" t="s">
        <v>2694</v>
      </c>
      <c r="I4450" t="s">
        <v>29617</v>
      </c>
      <c r="J4450" t="s">
        <v>29616</v>
      </c>
    </row>
    <row r="4451" spans="1:10" x14ac:dyDescent="0.35">
      <c r="A4451" s="6">
        <v>114729</v>
      </c>
      <c r="B4451" t="s">
        <v>37946</v>
      </c>
      <c r="C4451" t="s">
        <v>37947</v>
      </c>
      <c r="D4451" t="s">
        <v>37948</v>
      </c>
      <c r="E4451" t="s">
        <v>31800</v>
      </c>
      <c r="F4451" t="s">
        <v>31778</v>
      </c>
      <c r="G4451" t="s">
        <v>2694</v>
      </c>
      <c r="I4451" t="s">
        <v>29617</v>
      </c>
      <c r="J4451" t="s">
        <v>29616</v>
      </c>
    </row>
    <row r="4452" spans="1:10" x14ac:dyDescent="0.35">
      <c r="A4452" s="6">
        <v>114730</v>
      </c>
      <c r="B4452" t="s">
        <v>37949</v>
      </c>
      <c r="C4452" t="s">
        <v>37950</v>
      </c>
      <c r="D4452" t="s">
        <v>37834</v>
      </c>
      <c r="E4452" t="s">
        <v>31702</v>
      </c>
      <c r="F4452" t="s">
        <v>31778</v>
      </c>
      <c r="G4452" t="s">
        <v>2694</v>
      </c>
      <c r="I4452" t="s">
        <v>29617</v>
      </c>
      <c r="J4452" t="s">
        <v>29616</v>
      </c>
    </row>
    <row r="4453" spans="1:10" x14ac:dyDescent="0.35">
      <c r="A4453" s="6">
        <v>114785</v>
      </c>
      <c r="B4453" t="s">
        <v>37951</v>
      </c>
      <c r="C4453" t="s">
        <v>37952</v>
      </c>
      <c r="D4453" t="s">
        <v>37953</v>
      </c>
      <c r="E4453" t="s">
        <v>37954</v>
      </c>
      <c r="F4453" t="s">
        <v>4959</v>
      </c>
      <c r="G4453" t="s">
        <v>2694</v>
      </c>
      <c r="I4453" t="s">
        <v>4960</v>
      </c>
      <c r="J4453" t="s">
        <v>4958</v>
      </c>
    </row>
    <row r="4454" spans="1:10" x14ac:dyDescent="0.35">
      <c r="A4454" s="6">
        <v>114786</v>
      </c>
      <c r="B4454" t="s">
        <v>37955</v>
      </c>
      <c r="C4454" t="s">
        <v>37956</v>
      </c>
      <c r="D4454" t="s">
        <v>37957</v>
      </c>
      <c r="E4454" t="s">
        <v>37958</v>
      </c>
      <c r="F4454" t="s">
        <v>4959</v>
      </c>
      <c r="G4454" t="s">
        <v>2694</v>
      </c>
      <c r="I4454" t="s">
        <v>4960</v>
      </c>
      <c r="J4454" t="s">
        <v>4958</v>
      </c>
    </row>
    <row r="4455" spans="1:10" x14ac:dyDescent="0.35">
      <c r="A4455" s="6">
        <v>114788</v>
      </c>
      <c r="B4455" t="s">
        <v>37959</v>
      </c>
      <c r="C4455" t="s">
        <v>37960</v>
      </c>
      <c r="D4455" t="s">
        <v>37961</v>
      </c>
      <c r="E4455" t="s">
        <v>31817</v>
      </c>
      <c r="F4455" t="s">
        <v>4959</v>
      </c>
      <c r="G4455" t="s">
        <v>2694</v>
      </c>
      <c r="I4455" t="s">
        <v>4960</v>
      </c>
      <c r="J4455" t="s">
        <v>4958</v>
      </c>
    </row>
    <row r="4456" spans="1:10" x14ac:dyDescent="0.35">
      <c r="A4456" s="6">
        <v>114789</v>
      </c>
      <c r="B4456" t="s">
        <v>37962</v>
      </c>
      <c r="C4456" t="s">
        <v>37963</v>
      </c>
      <c r="D4456" t="s">
        <v>37964</v>
      </c>
      <c r="E4456" t="s">
        <v>31821</v>
      </c>
      <c r="F4456" t="s">
        <v>4959</v>
      </c>
      <c r="G4456" t="s">
        <v>2694</v>
      </c>
      <c r="I4456" t="s">
        <v>4960</v>
      </c>
      <c r="J4456" t="s">
        <v>4958</v>
      </c>
    </row>
    <row r="4457" spans="1:10" x14ac:dyDescent="0.35">
      <c r="A4457" s="6">
        <v>114790</v>
      </c>
      <c r="B4457" t="s">
        <v>37965</v>
      </c>
      <c r="C4457" t="s">
        <v>37966</v>
      </c>
      <c r="D4457" t="s">
        <v>37967</v>
      </c>
      <c r="E4457" t="s">
        <v>31825</v>
      </c>
      <c r="F4457" t="s">
        <v>4959</v>
      </c>
      <c r="G4457" t="s">
        <v>2694</v>
      </c>
      <c r="I4457" t="s">
        <v>4960</v>
      </c>
      <c r="J4457" t="s">
        <v>4958</v>
      </c>
    </row>
    <row r="4458" spans="1:10" x14ac:dyDescent="0.35">
      <c r="A4458" s="6">
        <v>114791</v>
      </c>
      <c r="B4458" t="s">
        <v>37968</v>
      </c>
      <c r="C4458" t="s">
        <v>37969</v>
      </c>
      <c r="D4458" t="s">
        <v>37970</v>
      </c>
      <c r="E4458" t="s">
        <v>31829</v>
      </c>
      <c r="F4458" t="s">
        <v>4959</v>
      </c>
      <c r="G4458" t="s">
        <v>2694</v>
      </c>
      <c r="I4458" t="s">
        <v>4960</v>
      </c>
      <c r="J4458" t="s">
        <v>4958</v>
      </c>
    </row>
    <row r="4459" spans="1:10" x14ac:dyDescent="0.35">
      <c r="A4459" s="6">
        <v>114792</v>
      </c>
      <c r="B4459" t="s">
        <v>37971</v>
      </c>
      <c r="C4459" t="s">
        <v>37972</v>
      </c>
      <c r="D4459" t="s">
        <v>37973</v>
      </c>
      <c r="E4459" t="s">
        <v>31833</v>
      </c>
      <c r="F4459" t="s">
        <v>4959</v>
      </c>
      <c r="G4459" t="s">
        <v>2694</v>
      </c>
      <c r="I4459" t="s">
        <v>4960</v>
      </c>
      <c r="J4459" t="s">
        <v>4958</v>
      </c>
    </row>
    <row r="4460" spans="1:10" x14ac:dyDescent="0.35">
      <c r="A4460" s="6">
        <v>114793</v>
      </c>
      <c r="B4460" t="s">
        <v>37974</v>
      </c>
      <c r="C4460" t="s">
        <v>37956</v>
      </c>
      <c r="D4460" t="s">
        <v>37957</v>
      </c>
      <c r="E4460" t="s">
        <v>37958</v>
      </c>
      <c r="F4460" t="s">
        <v>4959</v>
      </c>
      <c r="G4460" t="s">
        <v>2694</v>
      </c>
      <c r="I4460" t="s">
        <v>37975</v>
      </c>
      <c r="J4460" t="s">
        <v>4958</v>
      </c>
    </row>
    <row r="4461" spans="1:10" x14ac:dyDescent="0.35">
      <c r="A4461" s="6">
        <v>114794</v>
      </c>
      <c r="B4461" t="s">
        <v>37976</v>
      </c>
      <c r="C4461" t="s">
        <v>37977</v>
      </c>
      <c r="D4461" t="s">
        <v>37978</v>
      </c>
      <c r="E4461" t="s">
        <v>37979</v>
      </c>
      <c r="F4461" t="s">
        <v>4965</v>
      </c>
      <c r="G4461" t="s">
        <v>2694</v>
      </c>
      <c r="I4461" t="s">
        <v>4966</v>
      </c>
      <c r="J4461" t="s">
        <v>4958</v>
      </c>
    </row>
    <row r="4462" spans="1:10" x14ac:dyDescent="0.35">
      <c r="A4462" s="6">
        <v>114795</v>
      </c>
      <c r="B4462" t="s">
        <v>37980</v>
      </c>
      <c r="C4462" t="s">
        <v>37981</v>
      </c>
      <c r="D4462" t="s">
        <v>31680</v>
      </c>
      <c r="E4462" t="s">
        <v>31681</v>
      </c>
      <c r="F4462" t="s">
        <v>28072</v>
      </c>
      <c r="G4462" t="s">
        <v>2694</v>
      </c>
      <c r="I4462" t="s">
        <v>4966</v>
      </c>
      <c r="J4462" t="s">
        <v>4958</v>
      </c>
    </row>
    <row r="4463" spans="1:10" x14ac:dyDescent="0.35">
      <c r="A4463" s="6">
        <v>114796</v>
      </c>
      <c r="B4463" t="s">
        <v>37982</v>
      </c>
      <c r="C4463" t="s">
        <v>37983</v>
      </c>
      <c r="D4463" t="s">
        <v>37984</v>
      </c>
      <c r="E4463" t="s">
        <v>37979</v>
      </c>
      <c r="F4463" t="s">
        <v>4965</v>
      </c>
      <c r="G4463" t="s">
        <v>2694</v>
      </c>
      <c r="I4463" t="s">
        <v>4966</v>
      </c>
      <c r="J4463" t="s">
        <v>4958</v>
      </c>
    </row>
    <row r="4464" spans="1:10" x14ac:dyDescent="0.35">
      <c r="A4464" s="6">
        <v>114797</v>
      </c>
      <c r="B4464" t="s">
        <v>37985</v>
      </c>
      <c r="C4464" t="s">
        <v>37986</v>
      </c>
      <c r="D4464" t="s">
        <v>37987</v>
      </c>
      <c r="E4464" t="s">
        <v>37979</v>
      </c>
      <c r="F4464" t="s">
        <v>4965</v>
      </c>
      <c r="G4464" t="s">
        <v>2694</v>
      </c>
      <c r="I4464" t="s">
        <v>4966</v>
      </c>
      <c r="J4464" t="s">
        <v>4958</v>
      </c>
    </row>
    <row r="4465" spans="1:10" x14ac:dyDescent="0.35">
      <c r="A4465" s="6">
        <v>114798</v>
      </c>
      <c r="B4465" t="s">
        <v>37988</v>
      </c>
      <c r="C4465" t="s">
        <v>37989</v>
      </c>
      <c r="D4465" t="s">
        <v>37990</v>
      </c>
      <c r="E4465" t="s">
        <v>37979</v>
      </c>
      <c r="F4465" t="s">
        <v>4965</v>
      </c>
      <c r="G4465" t="s">
        <v>2694</v>
      </c>
      <c r="I4465" t="s">
        <v>4966</v>
      </c>
      <c r="J4465" t="s">
        <v>4958</v>
      </c>
    </row>
    <row r="4466" spans="1:10" x14ac:dyDescent="0.35">
      <c r="A4466" s="6">
        <v>114799</v>
      </c>
      <c r="B4466" t="s">
        <v>37991</v>
      </c>
      <c r="C4466" t="s">
        <v>37992</v>
      </c>
      <c r="D4466" t="s">
        <v>37993</v>
      </c>
      <c r="E4466" t="s">
        <v>37979</v>
      </c>
      <c r="F4466" t="s">
        <v>4965</v>
      </c>
      <c r="G4466" t="s">
        <v>2694</v>
      </c>
      <c r="I4466" t="s">
        <v>4966</v>
      </c>
      <c r="J4466" t="s">
        <v>4958</v>
      </c>
    </row>
    <row r="4467" spans="1:10" x14ac:dyDescent="0.35">
      <c r="A4467" s="6">
        <v>114800</v>
      </c>
      <c r="B4467" t="s">
        <v>37994</v>
      </c>
      <c r="C4467" t="s">
        <v>37995</v>
      </c>
      <c r="D4467" t="s">
        <v>37996</v>
      </c>
      <c r="E4467" t="s">
        <v>37979</v>
      </c>
      <c r="F4467" t="s">
        <v>4965</v>
      </c>
      <c r="G4467" t="s">
        <v>2694</v>
      </c>
      <c r="I4467" t="s">
        <v>4966</v>
      </c>
      <c r="J4467" t="s">
        <v>4958</v>
      </c>
    </row>
    <row r="4468" spans="1:10" x14ac:dyDescent="0.35">
      <c r="A4468" s="6">
        <v>114853</v>
      </c>
      <c r="B4468" t="s">
        <v>37997</v>
      </c>
      <c r="C4468" t="s">
        <v>37998</v>
      </c>
      <c r="D4468" t="s">
        <v>96</v>
      </c>
      <c r="E4468" t="s">
        <v>31844</v>
      </c>
      <c r="F4468" t="s">
        <v>31838</v>
      </c>
      <c r="G4468" t="s">
        <v>2694</v>
      </c>
      <c r="I4468" t="s">
        <v>31127</v>
      </c>
      <c r="J4468" t="s">
        <v>31125</v>
      </c>
    </row>
    <row r="4469" spans="1:10" x14ac:dyDescent="0.35">
      <c r="A4469" s="6">
        <v>114854</v>
      </c>
      <c r="B4469" t="s">
        <v>37999</v>
      </c>
      <c r="C4469" t="s">
        <v>38000</v>
      </c>
      <c r="D4469" t="s">
        <v>38001</v>
      </c>
      <c r="E4469" t="s">
        <v>31844</v>
      </c>
      <c r="F4469" t="s">
        <v>31838</v>
      </c>
      <c r="G4469" t="s">
        <v>2694</v>
      </c>
      <c r="I4469" t="s">
        <v>31127</v>
      </c>
      <c r="J4469" t="s">
        <v>31125</v>
      </c>
    </row>
    <row r="4470" spans="1:10" x14ac:dyDescent="0.35">
      <c r="A4470" s="6">
        <v>114855</v>
      </c>
      <c r="B4470" t="s">
        <v>38002</v>
      </c>
      <c r="C4470" t="s">
        <v>38003</v>
      </c>
      <c r="D4470" t="s">
        <v>100</v>
      </c>
      <c r="E4470" t="s">
        <v>31844</v>
      </c>
      <c r="F4470" t="s">
        <v>31838</v>
      </c>
      <c r="G4470" t="s">
        <v>2694</v>
      </c>
      <c r="I4470" t="s">
        <v>31127</v>
      </c>
      <c r="J4470" t="s">
        <v>31125</v>
      </c>
    </row>
    <row r="4471" spans="1:10" x14ac:dyDescent="0.35">
      <c r="A4471" s="6">
        <v>114856</v>
      </c>
      <c r="B4471" t="s">
        <v>38004</v>
      </c>
      <c r="C4471" t="s">
        <v>38005</v>
      </c>
      <c r="D4471" t="s">
        <v>31843</v>
      </c>
      <c r="E4471" t="s">
        <v>31844</v>
      </c>
      <c r="F4471" t="s">
        <v>31838</v>
      </c>
      <c r="G4471" t="s">
        <v>2694</v>
      </c>
      <c r="I4471" t="s">
        <v>31127</v>
      </c>
      <c r="J4471" t="s">
        <v>31125</v>
      </c>
    </row>
    <row r="4472" spans="1:10" x14ac:dyDescent="0.35">
      <c r="A4472" s="6">
        <v>114857</v>
      </c>
      <c r="B4472" t="s">
        <v>31841</v>
      </c>
      <c r="C4472" t="s">
        <v>31842</v>
      </c>
      <c r="D4472" t="s">
        <v>103</v>
      </c>
      <c r="E4472" t="s">
        <v>31847</v>
      </c>
      <c r="F4472" t="s">
        <v>31838</v>
      </c>
      <c r="G4472" t="s">
        <v>2694</v>
      </c>
      <c r="I4472" t="s">
        <v>31127</v>
      </c>
      <c r="J4472" t="s">
        <v>31125</v>
      </c>
    </row>
    <row r="4473" spans="1:10" x14ac:dyDescent="0.35">
      <c r="A4473" s="6">
        <v>114859</v>
      </c>
      <c r="B4473" t="s">
        <v>31848</v>
      </c>
      <c r="C4473" t="s">
        <v>31849</v>
      </c>
      <c r="D4473" t="s">
        <v>120</v>
      </c>
      <c r="E4473" t="s">
        <v>31847</v>
      </c>
      <c r="F4473" t="s">
        <v>31838</v>
      </c>
      <c r="G4473" t="s">
        <v>2694</v>
      </c>
      <c r="I4473" t="s">
        <v>31127</v>
      </c>
      <c r="J4473" t="s">
        <v>31125</v>
      </c>
    </row>
    <row r="4474" spans="1:10" x14ac:dyDescent="0.35">
      <c r="A4474" s="6">
        <v>114860</v>
      </c>
      <c r="B4474" t="s">
        <v>38006</v>
      </c>
      <c r="C4474" t="s">
        <v>38007</v>
      </c>
      <c r="D4474" t="s">
        <v>132</v>
      </c>
      <c r="E4474" t="s">
        <v>31844</v>
      </c>
      <c r="F4474" t="s">
        <v>31838</v>
      </c>
      <c r="G4474" t="s">
        <v>2694</v>
      </c>
      <c r="I4474" t="s">
        <v>31127</v>
      </c>
      <c r="J4474" t="s">
        <v>31125</v>
      </c>
    </row>
    <row r="4475" spans="1:10" x14ac:dyDescent="0.35">
      <c r="A4475" s="6">
        <v>114861</v>
      </c>
      <c r="B4475" t="s">
        <v>38008</v>
      </c>
      <c r="C4475" t="s">
        <v>38009</v>
      </c>
      <c r="D4475" t="s">
        <v>136</v>
      </c>
      <c r="E4475" t="s">
        <v>31844</v>
      </c>
      <c r="F4475" t="s">
        <v>31838</v>
      </c>
      <c r="G4475" t="s">
        <v>2694</v>
      </c>
      <c r="I4475" t="s">
        <v>31127</v>
      </c>
      <c r="J4475" t="s">
        <v>31125</v>
      </c>
    </row>
    <row r="4476" spans="1:10" x14ac:dyDescent="0.35">
      <c r="A4476" s="6">
        <v>115265</v>
      </c>
      <c r="B4476" t="s">
        <v>38010</v>
      </c>
      <c r="C4476" t="s">
        <v>38011</v>
      </c>
      <c r="D4476" t="s">
        <v>31728</v>
      </c>
      <c r="E4476" t="s">
        <v>31729</v>
      </c>
      <c r="F4476" t="s">
        <v>31871</v>
      </c>
      <c r="G4476" t="s">
        <v>2694</v>
      </c>
      <c r="I4476" t="s">
        <v>31872</v>
      </c>
      <c r="J4476" t="s">
        <v>31869</v>
      </c>
    </row>
    <row r="4477" spans="1:10" x14ac:dyDescent="0.35">
      <c r="A4477" s="6">
        <v>115266</v>
      </c>
      <c r="B4477" t="s">
        <v>38012</v>
      </c>
      <c r="C4477" t="s">
        <v>38013</v>
      </c>
      <c r="D4477" t="s">
        <v>37884</v>
      </c>
      <c r="E4477" t="s">
        <v>37885</v>
      </c>
      <c r="F4477" t="s">
        <v>31871</v>
      </c>
      <c r="G4477" t="s">
        <v>2694</v>
      </c>
      <c r="I4477" t="s">
        <v>31872</v>
      </c>
      <c r="J4477" t="s">
        <v>31869</v>
      </c>
    </row>
    <row r="4478" spans="1:10" x14ac:dyDescent="0.35">
      <c r="A4478" s="6">
        <v>115267</v>
      </c>
      <c r="B4478" t="s">
        <v>38014</v>
      </c>
      <c r="C4478" t="s">
        <v>38015</v>
      </c>
      <c r="D4478" t="s">
        <v>37892</v>
      </c>
      <c r="E4478" t="s">
        <v>37893</v>
      </c>
      <c r="F4478" t="s">
        <v>31871</v>
      </c>
      <c r="G4478" t="s">
        <v>2694</v>
      </c>
      <c r="I4478" t="s">
        <v>31872</v>
      </c>
      <c r="J4478" t="s">
        <v>31869</v>
      </c>
    </row>
    <row r="4479" spans="1:10" x14ac:dyDescent="0.35">
      <c r="A4479" s="6">
        <v>115268</v>
      </c>
      <c r="B4479" t="s">
        <v>31874</v>
      </c>
      <c r="C4479" t="s">
        <v>31875</v>
      </c>
      <c r="D4479" t="s">
        <v>1909</v>
      </c>
      <c r="E4479" t="s">
        <v>3029</v>
      </c>
      <c r="F4479" t="s">
        <v>31871</v>
      </c>
      <c r="G4479" t="s">
        <v>2694</v>
      </c>
      <c r="H4479">
        <v>35892</v>
      </c>
      <c r="I4479" t="s">
        <v>31872</v>
      </c>
      <c r="J4479" t="s">
        <v>31869</v>
      </c>
    </row>
    <row r="4480" spans="1:10" x14ac:dyDescent="0.35">
      <c r="A4480" s="6">
        <v>115269</v>
      </c>
      <c r="B4480" t="s">
        <v>38016</v>
      </c>
      <c r="C4480" t="s">
        <v>38017</v>
      </c>
      <c r="D4480" t="s">
        <v>31734</v>
      </c>
      <c r="E4480" t="s">
        <v>31735</v>
      </c>
      <c r="F4480" t="s">
        <v>31871</v>
      </c>
      <c r="G4480" t="s">
        <v>2694</v>
      </c>
      <c r="H4480">
        <v>35893</v>
      </c>
      <c r="I4480" t="s">
        <v>31872</v>
      </c>
      <c r="J4480" t="s">
        <v>31869</v>
      </c>
    </row>
    <row r="4481" spans="1:10" x14ac:dyDescent="0.35">
      <c r="A4481" s="6">
        <v>115270</v>
      </c>
      <c r="B4481" t="s">
        <v>38016</v>
      </c>
      <c r="C4481" t="s">
        <v>38017</v>
      </c>
      <c r="D4481" t="s">
        <v>1909</v>
      </c>
      <c r="E4481" t="s">
        <v>3029</v>
      </c>
      <c r="F4481" t="s">
        <v>31871</v>
      </c>
      <c r="G4481" t="s">
        <v>2694</v>
      </c>
      <c r="H4481">
        <v>35893</v>
      </c>
      <c r="I4481" t="s">
        <v>31872</v>
      </c>
      <c r="J4481" t="s">
        <v>31869</v>
      </c>
    </row>
    <row r="4482" spans="1:10" x14ac:dyDescent="0.35">
      <c r="A4482" s="6">
        <v>115419</v>
      </c>
      <c r="B4482" t="s">
        <v>38018</v>
      </c>
      <c r="C4482" t="s">
        <v>38019</v>
      </c>
      <c r="D4482" t="s">
        <v>32009</v>
      </c>
      <c r="E4482" t="s">
        <v>32010</v>
      </c>
      <c r="F4482" t="s">
        <v>28964</v>
      </c>
      <c r="G4482" t="s">
        <v>2694</v>
      </c>
      <c r="I4482" t="s">
        <v>6260</v>
      </c>
      <c r="J4482" t="s">
        <v>6258</v>
      </c>
    </row>
    <row r="4483" spans="1:10" x14ac:dyDescent="0.35">
      <c r="A4483" s="6">
        <v>115420</v>
      </c>
      <c r="B4483" t="s">
        <v>38020</v>
      </c>
      <c r="C4483" t="s">
        <v>38021</v>
      </c>
      <c r="D4483" t="s">
        <v>32013</v>
      </c>
      <c r="E4483" t="s">
        <v>32014</v>
      </c>
      <c r="F4483" t="s">
        <v>28964</v>
      </c>
      <c r="G4483" t="s">
        <v>2694</v>
      </c>
      <c r="I4483" t="s">
        <v>6260</v>
      </c>
      <c r="J4483" t="s">
        <v>6258</v>
      </c>
    </row>
    <row r="4484" spans="1:10" x14ac:dyDescent="0.35">
      <c r="A4484" s="6">
        <v>115421</v>
      </c>
      <c r="B4484" t="s">
        <v>38022</v>
      </c>
      <c r="C4484" t="s">
        <v>38023</v>
      </c>
      <c r="D4484" t="s">
        <v>32019</v>
      </c>
      <c r="E4484" t="s">
        <v>31898</v>
      </c>
      <c r="F4484" t="s">
        <v>28964</v>
      </c>
      <c r="G4484" t="s">
        <v>2694</v>
      </c>
      <c r="H4484">
        <v>34240</v>
      </c>
      <c r="I4484" t="s">
        <v>6260</v>
      </c>
      <c r="J4484" t="s">
        <v>6258</v>
      </c>
    </row>
    <row r="4485" spans="1:10" x14ac:dyDescent="0.35">
      <c r="A4485" s="6">
        <v>115422</v>
      </c>
      <c r="B4485" t="s">
        <v>38022</v>
      </c>
      <c r="C4485" t="s">
        <v>38023</v>
      </c>
      <c r="D4485" t="s">
        <v>1909</v>
      </c>
      <c r="E4485" t="s">
        <v>3029</v>
      </c>
      <c r="F4485" t="s">
        <v>28964</v>
      </c>
      <c r="G4485" t="s">
        <v>2694</v>
      </c>
      <c r="H4485">
        <v>34240</v>
      </c>
      <c r="I4485" t="s">
        <v>6260</v>
      </c>
      <c r="J4485" t="s">
        <v>6258</v>
      </c>
    </row>
    <row r="4486" spans="1:10" x14ac:dyDescent="0.35">
      <c r="A4486" s="6">
        <v>115423</v>
      </c>
      <c r="B4486" t="s">
        <v>38024</v>
      </c>
      <c r="C4486" t="s">
        <v>38025</v>
      </c>
      <c r="D4486" t="s">
        <v>32022</v>
      </c>
      <c r="E4486" t="s">
        <v>31898</v>
      </c>
      <c r="F4486" t="s">
        <v>28964</v>
      </c>
      <c r="G4486" t="s">
        <v>2694</v>
      </c>
      <c r="H4486">
        <v>34239</v>
      </c>
      <c r="I4486" t="s">
        <v>6260</v>
      </c>
      <c r="J4486" t="s">
        <v>6258</v>
      </c>
    </row>
    <row r="4487" spans="1:10" x14ac:dyDescent="0.35">
      <c r="A4487" s="6">
        <v>115424</v>
      </c>
      <c r="B4487" t="s">
        <v>38024</v>
      </c>
      <c r="C4487" t="s">
        <v>38025</v>
      </c>
      <c r="D4487" t="s">
        <v>1909</v>
      </c>
      <c r="E4487" t="s">
        <v>3029</v>
      </c>
      <c r="F4487" t="s">
        <v>28964</v>
      </c>
      <c r="G4487" t="s">
        <v>2694</v>
      </c>
      <c r="H4487">
        <v>34239</v>
      </c>
      <c r="I4487" t="s">
        <v>6260</v>
      </c>
      <c r="J4487" t="s">
        <v>6258</v>
      </c>
    </row>
    <row r="4488" spans="1:10" x14ac:dyDescent="0.35">
      <c r="A4488" s="6">
        <v>115425</v>
      </c>
      <c r="B4488" t="s">
        <v>38026</v>
      </c>
      <c r="C4488" t="s">
        <v>38027</v>
      </c>
      <c r="D4488" t="s">
        <v>31968</v>
      </c>
      <c r="E4488" t="s">
        <v>31898</v>
      </c>
      <c r="F4488" t="s">
        <v>28964</v>
      </c>
      <c r="G4488" t="s">
        <v>2694</v>
      </c>
      <c r="I4488" t="s">
        <v>6260</v>
      </c>
      <c r="J4488" t="s">
        <v>6258</v>
      </c>
    </row>
    <row r="4489" spans="1:10" x14ac:dyDescent="0.35">
      <c r="A4489" s="6">
        <v>115426</v>
      </c>
      <c r="B4489" t="s">
        <v>38028</v>
      </c>
      <c r="C4489" t="s">
        <v>38029</v>
      </c>
      <c r="D4489" t="s">
        <v>32027</v>
      </c>
      <c r="E4489" t="s">
        <v>31898</v>
      </c>
      <c r="F4489" t="s">
        <v>28964</v>
      </c>
      <c r="G4489" t="s">
        <v>2694</v>
      </c>
      <c r="I4489" t="s">
        <v>6260</v>
      </c>
      <c r="J4489" t="s">
        <v>6258</v>
      </c>
    </row>
    <row r="4490" spans="1:10" x14ac:dyDescent="0.35">
      <c r="A4490" s="6">
        <v>115427</v>
      </c>
      <c r="B4490" t="s">
        <v>38030</v>
      </c>
      <c r="C4490" t="s">
        <v>38031</v>
      </c>
      <c r="D4490" t="s">
        <v>38032</v>
      </c>
      <c r="E4490" t="s">
        <v>31905</v>
      </c>
      <c r="F4490" t="s">
        <v>28964</v>
      </c>
      <c r="G4490" t="s">
        <v>2694</v>
      </c>
      <c r="I4490" t="s">
        <v>6260</v>
      </c>
      <c r="J4490" t="s">
        <v>6258</v>
      </c>
    </row>
    <row r="4491" spans="1:10" x14ac:dyDescent="0.35">
      <c r="A4491" s="6">
        <v>115428</v>
      </c>
      <c r="B4491" t="s">
        <v>38033</v>
      </c>
      <c r="C4491" t="s">
        <v>38034</v>
      </c>
      <c r="D4491" t="s">
        <v>31927</v>
      </c>
      <c r="E4491" t="s">
        <v>31928</v>
      </c>
      <c r="F4491" t="s">
        <v>6259</v>
      </c>
      <c r="G4491" t="s">
        <v>2694</v>
      </c>
      <c r="I4491" t="s">
        <v>6260</v>
      </c>
      <c r="J4491" t="s">
        <v>6258</v>
      </c>
    </row>
    <row r="4492" spans="1:10" x14ac:dyDescent="0.35">
      <c r="A4492" s="6">
        <v>115429</v>
      </c>
      <c r="B4492" t="s">
        <v>38033</v>
      </c>
      <c r="C4492" t="s">
        <v>38034</v>
      </c>
      <c r="D4492" t="s">
        <v>31936</v>
      </c>
      <c r="E4492" t="s">
        <v>31937</v>
      </c>
      <c r="F4492" t="s">
        <v>6259</v>
      </c>
      <c r="G4492" t="s">
        <v>2694</v>
      </c>
      <c r="I4492" t="s">
        <v>6260</v>
      </c>
      <c r="J4492" t="s">
        <v>6258</v>
      </c>
    </row>
    <row r="4493" spans="1:10" x14ac:dyDescent="0.35">
      <c r="A4493" s="6">
        <v>115430</v>
      </c>
      <c r="B4493" t="s">
        <v>31932</v>
      </c>
      <c r="C4493" t="s">
        <v>31933</v>
      </c>
      <c r="D4493" t="s">
        <v>38035</v>
      </c>
      <c r="E4493" t="s">
        <v>38036</v>
      </c>
      <c r="F4493" t="s">
        <v>28964</v>
      </c>
      <c r="G4493" t="s">
        <v>2694</v>
      </c>
      <c r="H4493">
        <v>34198</v>
      </c>
      <c r="I4493" t="s">
        <v>6260</v>
      </c>
      <c r="J4493" t="s">
        <v>6258</v>
      </c>
    </row>
    <row r="4494" spans="1:10" x14ac:dyDescent="0.35">
      <c r="A4494" s="6">
        <v>115431</v>
      </c>
      <c r="B4494" t="s">
        <v>31934</v>
      </c>
      <c r="C4494" t="s">
        <v>31935</v>
      </c>
      <c r="D4494" t="s">
        <v>38037</v>
      </c>
      <c r="E4494" t="s">
        <v>31937</v>
      </c>
      <c r="F4494" t="s">
        <v>6259</v>
      </c>
      <c r="G4494" t="s">
        <v>2694</v>
      </c>
      <c r="I4494" t="s">
        <v>6260</v>
      </c>
      <c r="J4494" t="s">
        <v>6258</v>
      </c>
    </row>
    <row r="4495" spans="1:10" x14ac:dyDescent="0.35">
      <c r="A4495" s="6">
        <v>115432</v>
      </c>
      <c r="B4495" t="s">
        <v>38038</v>
      </c>
      <c r="C4495" t="s">
        <v>38039</v>
      </c>
      <c r="D4495" t="s">
        <v>38040</v>
      </c>
      <c r="E4495" t="s">
        <v>38036</v>
      </c>
      <c r="F4495" t="s">
        <v>28964</v>
      </c>
      <c r="G4495" t="s">
        <v>2694</v>
      </c>
      <c r="H4495">
        <v>34199</v>
      </c>
      <c r="I4495" t="s">
        <v>6260</v>
      </c>
      <c r="J4495" t="s">
        <v>6258</v>
      </c>
    </row>
    <row r="4496" spans="1:10" x14ac:dyDescent="0.35">
      <c r="A4496" s="6">
        <v>115433</v>
      </c>
      <c r="B4496" t="s">
        <v>38038</v>
      </c>
      <c r="C4496" t="s">
        <v>38039</v>
      </c>
      <c r="D4496" t="s">
        <v>1909</v>
      </c>
      <c r="E4496" t="s">
        <v>3029</v>
      </c>
      <c r="F4496" t="s">
        <v>28964</v>
      </c>
      <c r="G4496" t="s">
        <v>2694</v>
      </c>
      <c r="H4496">
        <v>34199</v>
      </c>
      <c r="I4496" t="s">
        <v>6260</v>
      </c>
      <c r="J4496" t="s">
        <v>6258</v>
      </c>
    </row>
    <row r="4497" spans="1:10" x14ac:dyDescent="0.35">
      <c r="A4497" s="6">
        <v>115434</v>
      </c>
      <c r="B4497" t="s">
        <v>38041</v>
      </c>
      <c r="C4497" t="s">
        <v>38042</v>
      </c>
      <c r="D4497" t="s">
        <v>38043</v>
      </c>
      <c r="E4497" t="s">
        <v>31905</v>
      </c>
      <c r="F4497" t="s">
        <v>28964</v>
      </c>
      <c r="G4497" t="s">
        <v>2694</v>
      </c>
      <c r="I4497" t="s">
        <v>6260</v>
      </c>
      <c r="J4497" t="s">
        <v>6258</v>
      </c>
    </row>
    <row r="4498" spans="1:10" x14ac:dyDescent="0.35">
      <c r="A4498" s="6">
        <v>115435</v>
      </c>
      <c r="B4498" t="s">
        <v>38044</v>
      </c>
      <c r="C4498" t="s">
        <v>38045</v>
      </c>
      <c r="D4498" t="s">
        <v>38046</v>
      </c>
      <c r="E4498" t="s">
        <v>31905</v>
      </c>
      <c r="F4498" t="s">
        <v>28964</v>
      </c>
      <c r="G4498" t="s">
        <v>2694</v>
      </c>
      <c r="I4498" t="s">
        <v>6260</v>
      </c>
      <c r="J4498" t="s">
        <v>6258</v>
      </c>
    </row>
    <row r="4499" spans="1:10" x14ac:dyDescent="0.35">
      <c r="A4499" s="6">
        <v>115436</v>
      </c>
      <c r="B4499" t="s">
        <v>38047</v>
      </c>
      <c r="C4499" t="s">
        <v>38048</v>
      </c>
      <c r="D4499" t="s">
        <v>38049</v>
      </c>
      <c r="E4499" t="s">
        <v>31905</v>
      </c>
      <c r="F4499" t="s">
        <v>28964</v>
      </c>
      <c r="G4499" t="s">
        <v>2694</v>
      </c>
      <c r="I4499" t="s">
        <v>6260</v>
      </c>
      <c r="J4499" t="s">
        <v>6258</v>
      </c>
    </row>
    <row r="4500" spans="1:10" x14ac:dyDescent="0.35">
      <c r="A4500" s="6">
        <v>115437</v>
      </c>
      <c r="B4500" t="s">
        <v>38050</v>
      </c>
      <c r="C4500" t="s">
        <v>38051</v>
      </c>
      <c r="D4500" t="s">
        <v>38052</v>
      </c>
      <c r="E4500" t="s">
        <v>31905</v>
      </c>
      <c r="F4500" t="s">
        <v>28964</v>
      </c>
      <c r="G4500" t="s">
        <v>2694</v>
      </c>
      <c r="I4500" t="s">
        <v>6260</v>
      </c>
      <c r="J4500" t="s">
        <v>6258</v>
      </c>
    </row>
    <row r="4501" spans="1:10" x14ac:dyDescent="0.35">
      <c r="A4501" s="6">
        <v>115438</v>
      </c>
      <c r="B4501" t="s">
        <v>38053</v>
      </c>
      <c r="C4501" t="s">
        <v>38054</v>
      </c>
      <c r="D4501" t="s">
        <v>17203</v>
      </c>
      <c r="E4501" t="s">
        <v>17204</v>
      </c>
      <c r="F4501" t="s">
        <v>28964</v>
      </c>
      <c r="G4501" t="s">
        <v>2694</v>
      </c>
      <c r="I4501" t="s">
        <v>6260</v>
      </c>
      <c r="J4501" t="s">
        <v>6258</v>
      </c>
    </row>
    <row r="4502" spans="1:10" x14ac:dyDescent="0.35">
      <c r="A4502" s="6">
        <v>115439</v>
      </c>
      <c r="B4502" t="s">
        <v>38055</v>
      </c>
      <c r="C4502" t="s">
        <v>38056</v>
      </c>
      <c r="D4502" t="s">
        <v>31958</v>
      </c>
      <c r="E4502" t="s">
        <v>31959</v>
      </c>
      <c r="F4502" t="s">
        <v>28964</v>
      </c>
      <c r="G4502" t="s">
        <v>2694</v>
      </c>
      <c r="I4502" t="s">
        <v>6260</v>
      </c>
      <c r="J4502" t="s">
        <v>6258</v>
      </c>
    </row>
    <row r="4503" spans="1:10" x14ac:dyDescent="0.35">
      <c r="A4503" s="6">
        <v>115440</v>
      </c>
      <c r="B4503" t="s">
        <v>38057</v>
      </c>
      <c r="C4503" t="s">
        <v>38058</v>
      </c>
      <c r="D4503" t="s">
        <v>17207</v>
      </c>
      <c r="E4503" t="s">
        <v>15035</v>
      </c>
      <c r="F4503" t="s">
        <v>28964</v>
      </c>
      <c r="G4503" t="s">
        <v>2694</v>
      </c>
      <c r="I4503" t="s">
        <v>6260</v>
      </c>
      <c r="J4503" t="s">
        <v>6258</v>
      </c>
    </row>
    <row r="4504" spans="1:10" x14ac:dyDescent="0.35">
      <c r="A4504" s="6">
        <v>115441</v>
      </c>
      <c r="B4504" t="s">
        <v>31950</v>
      </c>
      <c r="C4504" t="s">
        <v>31951</v>
      </c>
      <c r="D4504" t="s">
        <v>1909</v>
      </c>
      <c r="E4504" t="s">
        <v>3029</v>
      </c>
      <c r="F4504" t="s">
        <v>28964</v>
      </c>
      <c r="G4504" t="s">
        <v>2694</v>
      </c>
      <c r="H4504">
        <v>34241</v>
      </c>
      <c r="I4504" t="s">
        <v>6260</v>
      </c>
      <c r="J4504" t="s">
        <v>6258</v>
      </c>
    </row>
    <row r="4505" spans="1:10" x14ac:dyDescent="0.35">
      <c r="A4505" s="6">
        <v>115442</v>
      </c>
      <c r="B4505" t="s">
        <v>38059</v>
      </c>
      <c r="C4505" t="s">
        <v>38060</v>
      </c>
      <c r="D4505" t="s">
        <v>14596</v>
      </c>
      <c r="E4505" t="s">
        <v>14597</v>
      </c>
      <c r="F4505" t="s">
        <v>28964</v>
      </c>
      <c r="G4505" t="s">
        <v>2694</v>
      </c>
      <c r="I4505" t="s">
        <v>6260</v>
      </c>
      <c r="J4505" t="s">
        <v>6258</v>
      </c>
    </row>
    <row r="4506" spans="1:10" x14ac:dyDescent="0.35">
      <c r="A4506" s="6">
        <v>115443</v>
      </c>
      <c r="B4506" t="s">
        <v>38061</v>
      </c>
      <c r="C4506" t="s">
        <v>38062</v>
      </c>
      <c r="D4506" t="s">
        <v>17201</v>
      </c>
      <c r="E4506" t="s">
        <v>17202</v>
      </c>
      <c r="F4506" t="s">
        <v>28964</v>
      </c>
      <c r="G4506" t="s">
        <v>2694</v>
      </c>
      <c r="I4506" t="s">
        <v>6260</v>
      </c>
      <c r="J4506" t="s">
        <v>6258</v>
      </c>
    </row>
    <row r="4507" spans="1:10" x14ac:dyDescent="0.35">
      <c r="A4507" s="6">
        <v>115444</v>
      </c>
      <c r="B4507" t="s">
        <v>38063</v>
      </c>
      <c r="C4507" t="s">
        <v>38064</v>
      </c>
      <c r="D4507" t="s">
        <v>31890</v>
      </c>
      <c r="E4507" t="s">
        <v>31891</v>
      </c>
      <c r="F4507" t="s">
        <v>28964</v>
      </c>
      <c r="G4507" t="s">
        <v>2694</v>
      </c>
      <c r="I4507" t="s">
        <v>6260</v>
      </c>
      <c r="J4507" t="s">
        <v>6258</v>
      </c>
    </row>
    <row r="4508" spans="1:10" x14ac:dyDescent="0.35">
      <c r="A4508" s="6">
        <v>115445</v>
      </c>
      <c r="B4508" t="s">
        <v>31962</v>
      </c>
      <c r="C4508" t="s">
        <v>31963</v>
      </c>
      <c r="D4508" t="s">
        <v>32022</v>
      </c>
      <c r="E4508" t="s">
        <v>31898</v>
      </c>
      <c r="F4508" t="s">
        <v>28964</v>
      </c>
      <c r="G4508" t="s">
        <v>2694</v>
      </c>
      <c r="H4508">
        <v>34242</v>
      </c>
      <c r="I4508" t="s">
        <v>6260</v>
      </c>
      <c r="J4508" t="s">
        <v>6258</v>
      </c>
    </row>
    <row r="4509" spans="1:10" x14ac:dyDescent="0.35">
      <c r="A4509" s="6">
        <v>115446</v>
      </c>
      <c r="B4509" t="s">
        <v>38065</v>
      </c>
      <c r="C4509" t="s">
        <v>38066</v>
      </c>
      <c r="D4509" t="s">
        <v>32019</v>
      </c>
      <c r="E4509" t="s">
        <v>31898</v>
      </c>
      <c r="F4509" t="s">
        <v>28964</v>
      </c>
      <c r="G4509" t="s">
        <v>2694</v>
      </c>
      <c r="H4509">
        <v>34243</v>
      </c>
      <c r="I4509" t="s">
        <v>6260</v>
      </c>
      <c r="J4509" t="s">
        <v>6258</v>
      </c>
    </row>
    <row r="4510" spans="1:10" x14ac:dyDescent="0.35">
      <c r="A4510" s="6">
        <v>115447</v>
      </c>
      <c r="B4510" t="s">
        <v>38065</v>
      </c>
      <c r="C4510" t="s">
        <v>38066</v>
      </c>
      <c r="D4510" t="s">
        <v>1909</v>
      </c>
      <c r="E4510" t="s">
        <v>3029</v>
      </c>
      <c r="F4510" t="s">
        <v>28964</v>
      </c>
      <c r="G4510" t="s">
        <v>2694</v>
      </c>
      <c r="H4510">
        <v>34243</v>
      </c>
      <c r="I4510" t="s">
        <v>6260</v>
      </c>
      <c r="J4510" t="s">
        <v>6258</v>
      </c>
    </row>
    <row r="4511" spans="1:10" x14ac:dyDescent="0.35">
      <c r="A4511" s="6">
        <v>115448</v>
      </c>
      <c r="B4511" t="s">
        <v>38067</v>
      </c>
      <c r="C4511" t="s">
        <v>38068</v>
      </c>
      <c r="D4511" t="s">
        <v>32027</v>
      </c>
      <c r="E4511" t="s">
        <v>31898</v>
      </c>
      <c r="F4511" t="s">
        <v>28964</v>
      </c>
      <c r="G4511" t="s">
        <v>2694</v>
      </c>
      <c r="I4511" t="s">
        <v>6260</v>
      </c>
      <c r="J4511" t="s">
        <v>6258</v>
      </c>
    </row>
    <row r="4512" spans="1:10" x14ac:dyDescent="0.35">
      <c r="A4512" s="6">
        <v>115449</v>
      </c>
      <c r="B4512" t="s">
        <v>38069</v>
      </c>
      <c r="C4512" t="s">
        <v>38070</v>
      </c>
      <c r="D4512" t="s">
        <v>31901</v>
      </c>
      <c r="E4512" t="s">
        <v>31898</v>
      </c>
      <c r="F4512" t="s">
        <v>28964</v>
      </c>
      <c r="G4512" t="s">
        <v>2694</v>
      </c>
      <c r="I4512" t="s">
        <v>6260</v>
      </c>
      <c r="J4512" t="s">
        <v>6258</v>
      </c>
    </row>
    <row r="4513" spans="1:10" x14ac:dyDescent="0.35">
      <c r="A4513" s="6">
        <v>115450</v>
      </c>
      <c r="B4513" t="s">
        <v>38071</v>
      </c>
      <c r="C4513" t="s">
        <v>38072</v>
      </c>
      <c r="D4513" t="s">
        <v>17205</v>
      </c>
      <c r="E4513" t="s">
        <v>17206</v>
      </c>
      <c r="F4513" t="s">
        <v>28964</v>
      </c>
      <c r="G4513" t="s">
        <v>2694</v>
      </c>
      <c r="I4513" t="s">
        <v>6260</v>
      </c>
      <c r="J4513" t="s">
        <v>6258</v>
      </c>
    </row>
    <row r="4514" spans="1:10" x14ac:dyDescent="0.35">
      <c r="A4514" s="6">
        <v>115451</v>
      </c>
      <c r="B4514" t="s">
        <v>38073</v>
      </c>
      <c r="C4514" t="s">
        <v>38074</v>
      </c>
      <c r="D4514" t="s">
        <v>38075</v>
      </c>
      <c r="E4514" t="s">
        <v>38076</v>
      </c>
      <c r="F4514" t="s">
        <v>28964</v>
      </c>
      <c r="G4514" t="s">
        <v>2694</v>
      </c>
      <c r="I4514" t="s">
        <v>6260</v>
      </c>
      <c r="J4514" t="s">
        <v>6258</v>
      </c>
    </row>
    <row r="4515" spans="1:10" x14ac:dyDescent="0.35">
      <c r="A4515" s="6">
        <v>115452</v>
      </c>
      <c r="B4515" t="s">
        <v>38077</v>
      </c>
      <c r="C4515" t="s">
        <v>38078</v>
      </c>
      <c r="D4515" t="s">
        <v>38079</v>
      </c>
      <c r="E4515" t="s">
        <v>38080</v>
      </c>
      <c r="F4515" t="s">
        <v>28964</v>
      </c>
      <c r="G4515" t="s">
        <v>2694</v>
      </c>
      <c r="I4515" t="s">
        <v>6260</v>
      </c>
      <c r="J4515" t="s">
        <v>6258</v>
      </c>
    </row>
    <row r="4516" spans="1:10" x14ac:dyDescent="0.35">
      <c r="A4516" s="6">
        <v>115453</v>
      </c>
      <c r="B4516" t="s">
        <v>38081</v>
      </c>
      <c r="C4516" t="s">
        <v>38082</v>
      </c>
      <c r="D4516" t="s">
        <v>38083</v>
      </c>
      <c r="E4516" t="s">
        <v>31980</v>
      </c>
      <c r="F4516" t="s">
        <v>28964</v>
      </c>
      <c r="G4516" t="s">
        <v>2694</v>
      </c>
      <c r="I4516" t="s">
        <v>6260</v>
      </c>
      <c r="J4516" t="s">
        <v>6258</v>
      </c>
    </row>
    <row r="4517" spans="1:10" x14ac:dyDescent="0.35">
      <c r="A4517" s="6">
        <v>115480</v>
      </c>
      <c r="B4517" t="s">
        <v>38084</v>
      </c>
      <c r="C4517" t="s">
        <v>38085</v>
      </c>
      <c r="D4517" t="s">
        <v>17194</v>
      </c>
      <c r="E4517" t="s">
        <v>15684</v>
      </c>
      <c r="F4517" t="s">
        <v>28774</v>
      </c>
      <c r="G4517" t="s">
        <v>2694</v>
      </c>
      <c r="I4517" t="s">
        <v>28046</v>
      </c>
      <c r="J4517" t="s">
        <v>28044</v>
      </c>
    </row>
    <row r="4518" spans="1:10" x14ac:dyDescent="0.35">
      <c r="A4518" s="6">
        <v>115484</v>
      </c>
      <c r="B4518" t="s">
        <v>38086</v>
      </c>
      <c r="C4518" t="s">
        <v>38087</v>
      </c>
      <c r="D4518" t="s">
        <v>15383</v>
      </c>
      <c r="E4518" t="s">
        <v>15384</v>
      </c>
      <c r="F4518" t="s">
        <v>28857</v>
      </c>
      <c r="G4518" t="s">
        <v>2694</v>
      </c>
      <c r="I4518" t="s">
        <v>28764</v>
      </c>
      <c r="J4518" t="s">
        <v>28044</v>
      </c>
    </row>
    <row r="4519" spans="1:10" x14ac:dyDescent="0.35">
      <c r="A4519" s="6">
        <v>115485</v>
      </c>
      <c r="B4519" t="s">
        <v>38088</v>
      </c>
      <c r="C4519" t="s">
        <v>38089</v>
      </c>
      <c r="D4519" t="s">
        <v>15387</v>
      </c>
      <c r="E4519" t="s">
        <v>15384</v>
      </c>
      <c r="F4519" t="s">
        <v>28857</v>
      </c>
      <c r="G4519" t="s">
        <v>2694</v>
      </c>
      <c r="I4519" t="s">
        <v>28764</v>
      </c>
      <c r="J4519" t="s">
        <v>28044</v>
      </c>
    </row>
    <row r="4520" spans="1:10" x14ac:dyDescent="0.35">
      <c r="A4520" s="6">
        <v>115486</v>
      </c>
      <c r="B4520" t="s">
        <v>38090</v>
      </c>
      <c r="C4520" t="s">
        <v>38091</v>
      </c>
      <c r="D4520" t="s">
        <v>17194</v>
      </c>
      <c r="E4520" t="s">
        <v>15684</v>
      </c>
      <c r="F4520" t="s">
        <v>28857</v>
      </c>
      <c r="G4520" t="s">
        <v>2694</v>
      </c>
      <c r="I4520" t="s">
        <v>28764</v>
      </c>
      <c r="J4520" t="s">
        <v>28044</v>
      </c>
    </row>
    <row r="4521" spans="1:10" x14ac:dyDescent="0.35">
      <c r="A4521" s="6">
        <v>115487</v>
      </c>
      <c r="B4521" t="s">
        <v>38092</v>
      </c>
      <c r="C4521" t="s">
        <v>38093</v>
      </c>
      <c r="D4521" t="s">
        <v>17195</v>
      </c>
      <c r="E4521" t="s">
        <v>15684</v>
      </c>
      <c r="F4521" t="s">
        <v>28857</v>
      </c>
      <c r="G4521" t="s">
        <v>2694</v>
      </c>
      <c r="I4521" t="s">
        <v>28764</v>
      </c>
      <c r="J4521" t="s">
        <v>28044</v>
      </c>
    </row>
    <row r="4522" spans="1:10" x14ac:dyDescent="0.35">
      <c r="A4522" s="6">
        <v>115488</v>
      </c>
      <c r="B4522" t="s">
        <v>38094</v>
      </c>
      <c r="C4522" t="s">
        <v>38095</v>
      </c>
      <c r="D4522" t="s">
        <v>17196</v>
      </c>
      <c r="E4522" t="s">
        <v>15684</v>
      </c>
      <c r="F4522" t="s">
        <v>28857</v>
      </c>
      <c r="G4522" t="s">
        <v>2694</v>
      </c>
      <c r="I4522" t="s">
        <v>28764</v>
      </c>
      <c r="J4522" t="s">
        <v>28044</v>
      </c>
    </row>
    <row r="4523" spans="1:10" x14ac:dyDescent="0.35">
      <c r="A4523" s="6">
        <v>115489</v>
      </c>
      <c r="B4523" t="s">
        <v>38096</v>
      </c>
      <c r="C4523" t="s">
        <v>38097</v>
      </c>
      <c r="D4523" t="s">
        <v>17194</v>
      </c>
      <c r="E4523" t="s">
        <v>15684</v>
      </c>
      <c r="F4523" t="s">
        <v>28857</v>
      </c>
      <c r="G4523" t="s">
        <v>2694</v>
      </c>
      <c r="I4523" t="s">
        <v>28764</v>
      </c>
      <c r="J4523" t="s">
        <v>28044</v>
      </c>
    </row>
    <row r="4524" spans="1:10" x14ac:dyDescent="0.35">
      <c r="A4524" s="6">
        <v>115490</v>
      </c>
      <c r="B4524" t="s">
        <v>38098</v>
      </c>
      <c r="C4524" t="s">
        <v>38099</v>
      </c>
      <c r="D4524" t="s">
        <v>38100</v>
      </c>
      <c r="E4524" t="s">
        <v>38101</v>
      </c>
      <c r="F4524" t="s">
        <v>28857</v>
      </c>
      <c r="G4524" t="s">
        <v>2694</v>
      </c>
      <c r="I4524" t="s">
        <v>28764</v>
      </c>
      <c r="J4524" t="s">
        <v>28044</v>
      </c>
    </row>
    <row r="4525" spans="1:10" x14ac:dyDescent="0.35">
      <c r="A4525" s="6">
        <v>115491</v>
      </c>
      <c r="B4525" t="s">
        <v>38102</v>
      </c>
      <c r="C4525" t="s">
        <v>38103</v>
      </c>
      <c r="D4525" t="s">
        <v>38104</v>
      </c>
      <c r="E4525" t="s">
        <v>31005</v>
      </c>
      <c r="G4525" t="s">
        <v>2694</v>
      </c>
      <c r="I4525" t="s">
        <v>28764</v>
      </c>
      <c r="J4525" t="s">
        <v>28044</v>
      </c>
    </row>
    <row r="4526" spans="1:10" x14ac:dyDescent="0.35">
      <c r="A4526" s="6">
        <v>115492</v>
      </c>
      <c r="B4526" t="s">
        <v>38105</v>
      </c>
      <c r="C4526" t="s">
        <v>38106</v>
      </c>
      <c r="D4526" t="s">
        <v>38107</v>
      </c>
      <c r="E4526" t="s">
        <v>31005</v>
      </c>
      <c r="G4526" t="s">
        <v>2694</v>
      </c>
      <c r="I4526" t="s">
        <v>28764</v>
      </c>
      <c r="J4526" t="s">
        <v>28044</v>
      </c>
    </row>
    <row r="4527" spans="1:10" x14ac:dyDescent="0.35">
      <c r="A4527" s="6">
        <v>115493</v>
      </c>
      <c r="B4527" t="s">
        <v>38108</v>
      </c>
      <c r="C4527" t="s">
        <v>38109</v>
      </c>
      <c r="D4527" t="s">
        <v>38110</v>
      </c>
      <c r="E4527" t="s">
        <v>31005</v>
      </c>
      <c r="G4527" t="s">
        <v>2694</v>
      </c>
      <c r="I4527" t="s">
        <v>28764</v>
      </c>
      <c r="J4527" t="s">
        <v>28044</v>
      </c>
    </row>
    <row r="4528" spans="1:10" x14ac:dyDescent="0.35">
      <c r="A4528" s="6">
        <v>115494</v>
      </c>
      <c r="B4528" t="s">
        <v>38111</v>
      </c>
      <c r="C4528" t="s">
        <v>38112</v>
      </c>
      <c r="D4528" t="s">
        <v>17192</v>
      </c>
      <c r="E4528" t="s">
        <v>17193</v>
      </c>
      <c r="F4528" t="s">
        <v>28845</v>
      </c>
      <c r="G4528" t="s">
        <v>2694</v>
      </c>
      <c r="I4528" t="s">
        <v>28049</v>
      </c>
      <c r="J4528" t="s">
        <v>28044</v>
      </c>
    </row>
    <row r="4529" spans="1:10" x14ac:dyDescent="0.35">
      <c r="A4529" s="6">
        <v>115551</v>
      </c>
      <c r="B4529" t="s">
        <v>38113</v>
      </c>
      <c r="C4529" t="s">
        <v>38114</v>
      </c>
      <c r="D4529" t="s">
        <v>32062</v>
      </c>
      <c r="E4529" t="s">
        <v>32003</v>
      </c>
      <c r="F4529" t="s">
        <v>4959</v>
      </c>
      <c r="G4529" t="s">
        <v>2694</v>
      </c>
      <c r="I4529" t="s">
        <v>4960</v>
      </c>
      <c r="J4529" t="s">
        <v>4958</v>
      </c>
    </row>
    <row r="4530" spans="1:10" x14ac:dyDescent="0.35">
      <c r="A4530" s="6">
        <v>115552</v>
      </c>
      <c r="B4530" t="s">
        <v>38115</v>
      </c>
      <c r="C4530" t="s">
        <v>38116</v>
      </c>
      <c r="D4530" t="s">
        <v>32065</v>
      </c>
      <c r="E4530" t="s">
        <v>32003</v>
      </c>
      <c r="F4530" t="s">
        <v>4959</v>
      </c>
      <c r="G4530" t="s">
        <v>2694</v>
      </c>
      <c r="I4530" t="s">
        <v>4960</v>
      </c>
      <c r="J4530" t="s">
        <v>4958</v>
      </c>
    </row>
    <row r="4531" spans="1:10" x14ac:dyDescent="0.35">
      <c r="A4531" s="6">
        <v>115553</v>
      </c>
      <c r="B4531" t="s">
        <v>38117</v>
      </c>
      <c r="C4531" t="s">
        <v>38118</v>
      </c>
      <c r="D4531" t="s">
        <v>32068</v>
      </c>
      <c r="E4531" t="s">
        <v>32003</v>
      </c>
      <c r="F4531" t="s">
        <v>4959</v>
      </c>
      <c r="G4531" t="s">
        <v>2694</v>
      </c>
      <c r="I4531" t="s">
        <v>4960</v>
      </c>
      <c r="J4531" t="s">
        <v>4958</v>
      </c>
    </row>
    <row r="4532" spans="1:10" x14ac:dyDescent="0.35">
      <c r="A4532" s="6">
        <v>115554</v>
      </c>
      <c r="B4532" t="s">
        <v>38119</v>
      </c>
      <c r="C4532" t="s">
        <v>38120</v>
      </c>
      <c r="D4532" t="s">
        <v>38121</v>
      </c>
      <c r="E4532" t="s">
        <v>32003</v>
      </c>
      <c r="F4532" t="s">
        <v>4959</v>
      </c>
      <c r="G4532" t="s">
        <v>2694</v>
      </c>
      <c r="I4532" t="s">
        <v>4960</v>
      </c>
      <c r="J4532" t="s">
        <v>4958</v>
      </c>
    </row>
    <row r="4533" spans="1:10" x14ac:dyDescent="0.35">
      <c r="A4533" s="6">
        <v>115555</v>
      </c>
      <c r="B4533" t="s">
        <v>38122</v>
      </c>
      <c r="C4533" t="s">
        <v>38123</v>
      </c>
      <c r="D4533" t="s">
        <v>31886</v>
      </c>
      <c r="E4533" t="s">
        <v>31887</v>
      </c>
      <c r="F4533" t="s">
        <v>28072</v>
      </c>
      <c r="G4533" t="s">
        <v>2694</v>
      </c>
      <c r="I4533" t="s">
        <v>4960</v>
      </c>
      <c r="J4533" t="s">
        <v>4958</v>
      </c>
    </row>
    <row r="4534" spans="1:10" x14ac:dyDescent="0.35">
      <c r="A4534" s="6">
        <v>115556</v>
      </c>
      <c r="B4534" t="s">
        <v>38124</v>
      </c>
      <c r="C4534" t="s">
        <v>38125</v>
      </c>
      <c r="D4534" t="s">
        <v>31890</v>
      </c>
      <c r="E4534" t="s">
        <v>31891</v>
      </c>
      <c r="F4534" t="s">
        <v>28072</v>
      </c>
      <c r="G4534" t="s">
        <v>2694</v>
      </c>
      <c r="I4534" t="s">
        <v>4960</v>
      </c>
      <c r="J4534" t="s">
        <v>4958</v>
      </c>
    </row>
    <row r="4535" spans="1:10" x14ac:dyDescent="0.35">
      <c r="A4535" s="6">
        <v>115558</v>
      </c>
      <c r="B4535" t="s">
        <v>32020</v>
      </c>
      <c r="C4535" t="s">
        <v>32021</v>
      </c>
      <c r="D4535" t="s">
        <v>1909</v>
      </c>
      <c r="E4535" t="s">
        <v>3029</v>
      </c>
      <c r="F4535" t="s">
        <v>28072</v>
      </c>
      <c r="G4535" t="s">
        <v>2694</v>
      </c>
      <c r="H4535">
        <v>34234</v>
      </c>
      <c r="I4535" t="s">
        <v>4960</v>
      </c>
      <c r="J4535" t="s">
        <v>4958</v>
      </c>
    </row>
    <row r="4536" spans="1:10" x14ac:dyDescent="0.35">
      <c r="A4536" s="6">
        <v>115559</v>
      </c>
      <c r="B4536" t="s">
        <v>38126</v>
      </c>
      <c r="C4536" t="s">
        <v>38127</v>
      </c>
      <c r="D4536" t="s">
        <v>31897</v>
      </c>
      <c r="E4536" t="s">
        <v>31898</v>
      </c>
      <c r="F4536" t="s">
        <v>28072</v>
      </c>
      <c r="G4536" t="s">
        <v>2694</v>
      </c>
      <c r="I4536" t="s">
        <v>4960</v>
      </c>
      <c r="J4536" t="s">
        <v>4958</v>
      </c>
    </row>
    <row r="4537" spans="1:10" x14ac:dyDescent="0.35">
      <c r="A4537" s="6">
        <v>115560</v>
      </c>
      <c r="B4537" t="s">
        <v>38128</v>
      </c>
      <c r="C4537" t="s">
        <v>38129</v>
      </c>
      <c r="D4537" t="s">
        <v>31901</v>
      </c>
      <c r="E4537" t="s">
        <v>31898</v>
      </c>
      <c r="F4537" t="s">
        <v>28072</v>
      </c>
      <c r="G4537" t="s">
        <v>2694</v>
      </c>
      <c r="I4537" t="s">
        <v>4960</v>
      </c>
      <c r="J4537" t="s">
        <v>4958</v>
      </c>
    </row>
    <row r="4538" spans="1:10" x14ac:dyDescent="0.35">
      <c r="A4538" s="6">
        <v>115561</v>
      </c>
      <c r="B4538" t="s">
        <v>38130</v>
      </c>
      <c r="C4538" t="s">
        <v>38131</v>
      </c>
      <c r="D4538" t="s">
        <v>31886</v>
      </c>
      <c r="E4538" t="s">
        <v>31887</v>
      </c>
      <c r="F4538" t="s">
        <v>28072</v>
      </c>
      <c r="G4538" t="s">
        <v>2694</v>
      </c>
      <c r="I4538" t="s">
        <v>4966</v>
      </c>
      <c r="J4538" t="s">
        <v>4958</v>
      </c>
    </row>
    <row r="4539" spans="1:10" x14ac:dyDescent="0.35">
      <c r="A4539" s="6">
        <v>115562</v>
      </c>
      <c r="B4539" t="s">
        <v>38132</v>
      </c>
      <c r="C4539" t="s">
        <v>38133</v>
      </c>
      <c r="D4539" t="s">
        <v>32009</v>
      </c>
      <c r="E4539" t="s">
        <v>32010</v>
      </c>
      <c r="F4539" t="s">
        <v>28072</v>
      </c>
      <c r="G4539" t="s">
        <v>2694</v>
      </c>
      <c r="I4539" t="s">
        <v>4966</v>
      </c>
      <c r="J4539" t="s">
        <v>4958</v>
      </c>
    </row>
    <row r="4540" spans="1:10" x14ac:dyDescent="0.35">
      <c r="A4540" s="6">
        <v>115563</v>
      </c>
      <c r="B4540" t="s">
        <v>38134</v>
      </c>
      <c r="C4540" t="s">
        <v>38133</v>
      </c>
      <c r="D4540" t="s">
        <v>32013</v>
      </c>
      <c r="E4540" t="s">
        <v>32014</v>
      </c>
      <c r="F4540" t="s">
        <v>28072</v>
      </c>
      <c r="G4540" t="s">
        <v>2694</v>
      </c>
      <c r="I4540" t="s">
        <v>4966</v>
      </c>
      <c r="J4540" t="s">
        <v>4958</v>
      </c>
    </row>
    <row r="4541" spans="1:10" x14ac:dyDescent="0.35">
      <c r="A4541" s="6">
        <v>115564</v>
      </c>
      <c r="B4541" t="s">
        <v>38135</v>
      </c>
      <c r="C4541" t="s">
        <v>38136</v>
      </c>
      <c r="D4541" t="s">
        <v>31894</v>
      </c>
      <c r="E4541" t="s">
        <v>31891</v>
      </c>
      <c r="F4541" t="s">
        <v>28072</v>
      </c>
      <c r="G4541" t="s">
        <v>2694</v>
      </c>
      <c r="I4541" t="s">
        <v>4966</v>
      </c>
      <c r="J4541" t="s">
        <v>4958</v>
      </c>
    </row>
    <row r="4542" spans="1:10" x14ac:dyDescent="0.35">
      <c r="A4542" s="6">
        <v>115565</v>
      </c>
      <c r="B4542" t="s">
        <v>38137</v>
      </c>
      <c r="C4542" t="s">
        <v>38138</v>
      </c>
      <c r="D4542" t="s">
        <v>32027</v>
      </c>
      <c r="E4542" t="s">
        <v>31898</v>
      </c>
      <c r="F4542" t="s">
        <v>28072</v>
      </c>
      <c r="G4542" t="s">
        <v>2694</v>
      </c>
      <c r="I4542" t="s">
        <v>4966</v>
      </c>
      <c r="J4542" t="s">
        <v>4958</v>
      </c>
    </row>
    <row r="4543" spans="1:10" x14ac:dyDescent="0.35">
      <c r="A4543" s="6">
        <v>115566</v>
      </c>
      <c r="B4543" t="s">
        <v>38139</v>
      </c>
      <c r="C4543" t="s">
        <v>38140</v>
      </c>
      <c r="D4543" t="s">
        <v>31920</v>
      </c>
      <c r="E4543" t="s">
        <v>31921</v>
      </c>
      <c r="F4543" t="s">
        <v>4965</v>
      </c>
      <c r="G4543" t="s">
        <v>2694</v>
      </c>
      <c r="I4543" t="s">
        <v>4966</v>
      </c>
      <c r="J4543" t="s">
        <v>4958</v>
      </c>
    </row>
    <row r="4544" spans="1:10" x14ac:dyDescent="0.35">
      <c r="A4544" s="6">
        <v>115568</v>
      </c>
      <c r="B4544" t="s">
        <v>38141</v>
      </c>
      <c r="C4544" t="s">
        <v>38142</v>
      </c>
      <c r="D4544" t="s">
        <v>38037</v>
      </c>
      <c r="E4544" t="s">
        <v>31937</v>
      </c>
      <c r="F4544" t="s">
        <v>4965</v>
      </c>
      <c r="G4544" t="s">
        <v>2694</v>
      </c>
      <c r="I4544" t="s">
        <v>4966</v>
      </c>
      <c r="J4544" t="s">
        <v>4958</v>
      </c>
    </row>
    <row r="4545" spans="1:10" x14ac:dyDescent="0.35">
      <c r="A4545" s="6">
        <v>115569</v>
      </c>
      <c r="B4545" t="s">
        <v>38143</v>
      </c>
      <c r="C4545" t="s">
        <v>38144</v>
      </c>
      <c r="D4545" t="s">
        <v>31946</v>
      </c>
      <c r="E4545" t="s">
        <v>31947</v>
      </c>
      <c r="F4545" t="s">
        <v>4965</v>
      </c>
      <c r="G4545" t="s">
        <v>2694</v>
      </c>
      <c r="I4545" t="s">
        <v>4966</v>
      </c>
      <c r="J4545" t="s">
        <v>4958</v>
      </c>
    </row>
    <row r="4546" spans="1:10" x14ac:dyDescent="0.35">
      <c r="A4546" s="6">
        <v>115570</v>
      </c>
      <c r="B4546" t="s">
        <v>32054</v>
      </c>
      <c r="C4546" t="s">
        <v>32055</v>
      </c>
      <c r="D4546" t="s">
        <v>17203</v>
      </c>
      <c r="E4546" t="s">
        <v>17204</v>
      </c>
      <c r="F4546" t="s">
        <v>28072</v>
      </c>
      <c r="G4546" t="s">
        <v>2694</v>
      </c>
      <c r="I4546" t="s">
        <v>4966</v>
      </c>
      <c r="J4546" t="s">
        <v>4958</v>
      </c>
    </row>
    <row r="4547" spans="1:10" x14ac:dyDescent="0.35">
      <c r="A4547" s="6">
        <v>115571</v>
      </c>
      <c r="B4547" t="s">
        <v>38145</v>
      </c>
      <c r="C4547" t="s">
        <v>32055</v>
      </c>
      <c r="D4547" t="s">
        <v>17203</v>
      </c>
      <c r="E4547" t="s">
        <v>17204</v>
      </c>
      <c r="F4547" t="s">
        <v>28072</v>
      </c>
      <c r="G4547" t="s">
        <v>2694</v>
      </c>
      <c r="I4547" t="s">
        <v>4966</v>
      </c>
      <c r="J4547" t="s">
        <v>4958</v>
      </c>
    </row>
    <row r="4548" spans="1:10" x14ac:dyDescent="0.35">
      <c r="A4548" s="6">
        <v>115572</v>
      </c>
      <c r="B4548" t="s">
        <v>38146</v>
      </c>
      <c r="C4548" t="s">
        <v>38147</v>
      </c>
      <c r="D4548" t="s">
        <v>31979</v>
      </c>
      <c r="E4548" t="s">
        <v>31980</v>
      </c>
      <c r="F4548" t="s">
        <v>28072</v>
      </c>
      <c r="G4548" t="s">
        <v>2694</v>
      </c>
      <c r="I4548" t="s">
        <v>4966</v>
      </c>
      <c r="J4548" t="s">
        <v>4958</v>
      </c>
    </row>
    <row r="4549" spans="1:10" x14ac:dyDescent="0.35">
      <c r="A4549" s="6">
        <v>115573</v>
      </c>
      <c r="B4549" t="s">
        <v>38148</v>
      </c>
      <c r="C4549" t="s">
        <v>38147</v>
      </c>
      <c r="D4549" t="s">
        <v>38083</v>
      </c>
      <c r="E4549" t="s">
        <v>31980</v>
      </c>
      <c r="F4549" t="s">
        <v>28072</v>
      </c>
      <c r="G4549" t="s">
        <v>2694</v>
      </c>
      <c r="I4549" t="s">
        <v>4966</v>
      </c>
      <c r="J4549" t="s">
        <v>4958</v>
      </c>
    </row>
    <row r="4550" spans="1:10" x14ac:dyDescent="0.35">
      <c r="A4550" s="6">
        <v>115613</v>
      </c>
      <c r="B4550" t="s">
        <v>38149</v>
      </c>
      <c r="C4550" t="s">
        <v>38150</v>
      </c>
      <c r="D4550" t="s">
        <v>38121</v>
      </c>
      <c r="E4550" t="s">
        <v>32003</v>
      </c>
      <c r="F4550" t="s">
        <v>3897</v>
      </c>
      <c r="G4550" t="s">
        <v>2694</v>
      </c>
      <c r="I4550" t="s">
        <v>3898</v>
      </c>
      <c r="J4550" t="s">
        <v>3896</v>
      </c>
    </row>
    <row r="4551" spans="1:10" x14ac:dyDescent="0.35">
      <c r="A4551" s="6">
        <v>115614</v>
      </c>
      <c r="B4551" t="s">
        <v>38151</v>
      </c>
      <c r="C4551" t="s">
        <v>38152</v>
      </c>
      <c r="D4551" t="s">
        <v>32006</v>
      </c>
      <c r="E4551" t="s">
        <v>32003</v>
      </c>
      <c r="F4551" t="s">
        <v>3897</v>
      </c>
      <c r="G4551" t="s">
        <v>2694</v>
      </c>
      <c r="I4551" t="s">
        <v>3898</v>
      </c>
      <c r="J4551" t="s">
        <v>3896</v>
      </c>
    </row>
    <row r="4552" spans="1:10" x14ac:dyDescent="0.35">
      <c r="A4552" s="6">
        <v>116108</v>
      </c>
      <c r="B4552" t="s">
        <v>38153</v>
      </c>
      <c r="C4552" t="s">
        <v>32072</v>
      </c>
      <c r="D4552" t="s">
        <v>38154</v>
      </c>
      <c r="E4552" t="s">
        <v>38155</v>
      </c>
      <c r="F4552" t="s">
        <v>28045</v>
      </c>
      <c r="G4552" t="s">
        <v>2694</v>
      </c>
      <c r="I4552" t="s">
        <v>28830</v>
      </c>
      <c r="J4552" t="s">
        <v>28044</v>
      </c>
    </row>
    <row r="4553" spans="1:10" x14ac:dyDescent="0.35">
      <c r="A4553" s="6">
        <v>116109</v>
      </c>
      <c r="B4553" t="s">
        <v>38156</v>
      </c>
      <c r="C4553" t="s">
        <v>38157</v>
      </c>
      <c r="D4553" t="s">
        <v>17223</v>
      </c>
      <c r="E4553" t="s">
        <v>17224</v>
      </c>
      <c r="F4553" t="s">
        <v>28774</v>
      </c>
      <c r="G4553" t="s">
        <v>2694</v>
      </c>
      <c r="I4553" t="s">
        <v>28046</v>
      </c>
      <c r="J4553" t="s">
        <v>28044</v>
      </c>
    </row>
    <row r="4554" spans="1:10" x14ac:dyDescent="0.35">
      <c r="A4554" s="6">
        <v>116110</v>
      </c>
      <c r="B4554" t="s">
        <v>38158</v>
      </c>
      <c r="C4554" t="s">
        <v>38159</v>
      </c>
      <c r="D4554" t="s">
        <v>15426</v>
      </c>
      <c r="E4554" t="s">
        <v>15427</v>
      </c>
      <c r="F4554" t="s">
        <v>28774</v>
      </c>
      <c r="G4554" t="s">
        <v>2694</v>
      </c>
      <c r="I4554" t="s">
        <v>28046</v>
      </c>
      <c r="J4554" t="s">
        <v>28044</v>
      </c>
    </row>
    <row r="4555" spans="1:10" x14ac:dyDescent="0.35">
      <c r="A4555" s="6">
        <v>116111</v>
      </c>
      <c r="B4555" t="s">
        <v>38160</v>
      </c>
      <c r="C4555" t="s">
        <v>38161</v>
      </c>
      <c r="D4555" t="s">
        <v>15418</v>
      </c>
      <c r="E4555" t="s">
        <v>15419</v>
      </c>
      <c r="F4555" t="s">
        <v>28774</v>
      </c>
      <c r="G4555" t="s">
        <v>2694</v>
      </c>
      <c r="I4555" t="s">
        <v>28046</v>
      </c>
      <c r="J4555" t="s">
        <v>28044</v>
      </c>
    </row>
    <row r="4556" spans="1:10" x14ac:dyDescent="0.35">
      <c r="A4556" s="6">
        <v>116112</v>
      </c>
      <c r="B4556" t="s">
        <v>38162</v>
      </c>
      <c r="C4556" t="s">
        <v>38163</v>
      </c>
      <c r="D4556" t="s">
        <v>15418</v>
      </c>
      <c r="E4556" t="s">
        <v>15419</v>
      </c>
      <c r="F4556" t="s">
        <v>28774</v>
      </c>
      <c r="G4556" t="s">
        <v>2694</v>
      </c>
      <c r="I4556" t="s">
        <v>28046</v>
      </c>
      <c r="J4556" t="s">
        <v>28044</v>
      </c>
    </row>
    <row r="4557" spans="1:10" x14ac:dyDescent="0.35">
      <c r="A4557" s="6">
        <v>116113</v>
      </c>
      <c r="B4557" t="s">
        <v>38164</v>
      </c>
      <c r="C4557" t="s">
        <v>38165</v>
      </c>
      <c r="D4557" t="s">
        <v>17223</v>
      </c>
      <c r="E4557" t="s">
        <v>17224</v>
      </c>
      <c r="F4557" t="s">
        <v>28857</v>
      </c>
      <c r="G4557" t="s">
        <v>2694</v>
      </c>
      <c r="I4557" t="s">
        <v>28764</v>
      </c>
      <c r="J4557" t="s">
        <v>28044</v>
      </c>
    </row>
    <row r="4558" spans="1:10" x14ac:dyDescent="0.35">
      <c r="A4558" s="6">
        <v>116114</v>
      </c>
      <c r="B4558" t="s">
        <v>38166</v>
      </c>
      <c r="C4558" t="s">
        <v>38167</v>
      </c>
      <c r="D4558" t="s">
        <v>32084</v>
      </c>
      <c r="E4558" t="s">
        <v>32085</v>
      </c>
      <c r="F4558" t="s">
        <v>28857</v>
      </c>
      <c r="G4558" t="s">
        <v>2694</v>
      </c>
      <c r="I4558" t="s">
        <v>28764</v>
      </c>
      <c r="J4558" t="s">
        <v>28044</v>
      </c>
    </row>
    <row r="4559" spans="1:10" x14ac:dyDescent="0.35">
      <c r="A4559" s="6">
        <v>116116</v>
      </c>
      <c r="B4559" t="s">
        <v>38168</v>
      </c>
      <c r="C4559" t="s">
        <v>38169</v>
      </c>
      <c r="D4559" t="s">
        <v>38154</v>
      </c>
      <c r="E4559" t="s">
        <v>38155</v>
      </c>
      <c r="G4559" t="s">
        <v>2694</v>
      </c>
      <c r="I4559" t="s">
        <v>28764</v>
      </c>
      <c r="J4559" t="s">
        <v>28044</v>
      </c>
    </row>
    <row r="4560" spans="1:10" x14ac:dyDescent="0.35">
      <c r="A4560" s="6">
        <v>116117</v>
      </c>
      <c r="B4560" t="s">
        <v>32105</v>
      </c>
      <c r="C4560" t="s">
        <v>32106</v>
      </c>
      <c r="D4560" t="s">
        <v>1909</v>
      </c>
      <c r="E4560" t="s">
        <v>3029</v>
      </c>
      <c r="F4560" t="s">
        <v>28045</v>
      </c>
      <c r="G4560" t="s">
        <v>2694</v>
      </c>
      <c r="H4560">
        <v>34509</v>
      </c>
      <c r="I4560" t="s">
        <v>28049</v>
      </c>
      <c r="J4560" t="s">
        <v>28044</v>
      </c>
    </row>
    <row r="4561" spans="1:10" x14ac:dyDescent="0.35">
      <c r="A4561" s="6">
        <v>116184</v>
      </c>
      <c r="B4561" t="s">
        <v>38170</v>
      </c>
      <c r="C4561" t="s">
        <v>38171</v>
      </c>
      <c r="D4561" t="s">
        <v>38172</v>
      </c>
      <c r="E4561" t="s">
        <v>38173</v>
      </c>
      <c r="F4561" t="s">
        <v>28072</v>
      </c>
      <c r="G4561" t="s">
        <v>2694</v>
      </c>
      <c r="I4561" t="s">
        <v>4960</v>
      </c>
      <c r="J4561" t="s">
        <v>4958</v>
      </c>
    </row>
    <row r="4562" spans="1:10" x14ac:dyDescent="0.35">
      <c r="A4562" s="6">
        <v>116185</v>
      </c>
      <c r="B4562" t="s">
        <v>38174</v>
      </c>
      <c r="C4562" t="s">
        <v>32116</v>
      </c>
      <c r="D4562" t="s">
        <v>38175</v>
      </c>
      <c r="E4562" t="s">
        <v>32118</v>
      </c>
      <c r="F4562" t="s">
        <v>4959</v>
      </c>
      <c r="G4562" t="s">
        <v>2694</v>
      </c>
      <c r="I4562" t="s">
        <v>4960</v>
      </c>
      <c r="J4562" t="s">
        <v>4958</v>
      </c>
    </row>
    <row r="4563" spans="1:10" x14ac:dyDescent="0.35">
      <c r="A4563" s="6">
        <v>116186</v>
      </c>
      <c r="B4563" t="s">
        <v>32119</v>
      </c>
      <c r="C4563" t="s">
        <v>32120</v>
      </c>
      <c r="D4563" t="s">
        <v>2583</v>
      </c>
      <c r="E4563" t="s">
        <v>2584</v>
      </c>
      <c r="F4563" t="s">
        <v>4959</v>
      </c>
      <c r="G4563" t="s">
        <v>2694</v>
      </c>
      <c r="I4563" t="s">
        <v>4960</v>
      </c>
      <c r="J4563" t="s">
        <v>4958</v>
      </c>
    </row>
    <row r="4564" spans="1:10" x14ac:dyDescent="0.35">
      <c r="A4564" s="6">
        <v>116187</v>
      </c>
      <c r="B4564" t="s">
        <v>38176</v>
      </c>
      <c r="C4564" t="s">
        <v>32122</v>
      </c>
      <c r="D4564" t="s">
        <v>32142</v>
      </c>
      <c r="E4564" t="s">
        <v>32124</v>
      </c>
      <c r="F4564" t="s">
        <v>4959</v>
      </c>
      <c r="G4564" t="s">
        <v>2694</v>
      </c>
      <c r="I4564" t="s">
        <v>4960</v>
      </c>
      <c r="J4564" t="s">
        <v>4958</v>
      </c>
    </row>
    <row r="4565" spans="1:10" x14ac:dyDescent="0.35">
      <c r="A4565" s="6">
        <v>116188</v>
      </c>
      <c r="B4565" t="s">
        <v>38177</v>
      </c>
      <c r="C4565" t="s">
        <v>32122</v>
      </c>
      <c r="D4565" t="s">
        <v>32144</v>
      </c>
      <c r="E4565" t="s">
        <v>32124</v>
      </c>
      <c r="F4565" t="s">
        <v>4959</v>
      </c>
      <c r="G4565" t="s">
        <v>2694</v>
      </c>
      <c r="I4565" t="s">
        <v>4960</v>
      </c>
      <c r="J4565" t="s">
        <v>4958</v>
      </c>
    </row>
    <row r="4566" spans="1:10" x14ac:dyDescent="0.35">
      <c r="A4566" s="6">
        <v>116189</v>
      </c>
      <c r="B4566" t="s">
        <v>32127</v>
      </c>
      <c r="C4566" t="s">
        <v>32128</v>
      </c>
      <c r="D4566" t="s">
        <v>32144</v>
      </c>
      <c r="E4566" t="s">
        <v>32124</v>
      </c>
      <c r="F4566" t="s">
        <v>4959</v>
      </c>
      <c r="G4566" t="s">
        <v>2694</v>
      </c>
      <c r="I4566" t="s">
        <v>4960</v>
      </c>
      <c r="J4566" t="s">
        <v>4958</v>
      </c>
    </row>
    <row r="4567" spans="1:10" x14ac:dyDescent="0.35">
      <c r="A4567" s="6">
        <v>116190</v>
      </c>
      <c r="B4567" t="s">
        <v>38178</v>
      </c>
      <c r="C4567" t="s">
        <v>32128</v>
      </c>
      <c r="D4567" t="s">
        <v>32149</v>
      </c>
      <c r="E4567" t="s">
        <v>32124</v>
      </c>
      <c r="F4567" t="s">
        <v>4959</v>
      </c>
      <c r="G4567" t="s">
        <v>2694</v>
      </c>
      <c r="I4567" t="s">
        <v>4960</v>
      </c>
      <c r="J4567" t="s">
        <v>4958</v>
      </c>
    </row>
    <row r="4568" spans="1:10" x14ac:dyDescent="0.35">
      <c r="A4568" s="6">
        <v>116191</v>
      </c>
      <c r="B4568" t="s">
        <v>38179</v>
      </c>
      <c r="C4568" t="s">
        <v>32128</v>
      </c>
      <c r="D4568" t="s">
        <v>38180</v>
      </c>
      <c r="E4568" t="s">
        <v>32124</v>
      </c>
      <c r="F4568" t="s">
        <v>4959</v>
      </c>
      <c r="G4568" t="s">
        <v>2694</v>
      </c>
      <c r="I4568" t="s">
        <v>4960</v>
      </c>
      <c r="J4568" t="s">
        <v>4958</v>
      </c>
    </row>
    <row r="4569" spans="1:10" x14ac:dyDescent="0.35">
      <c r="A4569" s="6">
        <v>116192</v>
      </c>
      <c r="B4569" t="s">
        <v>38181</v>
      </c>
      <c r="C4569" t="s">
        <v>32128</v>
      </c>
      <c r="D4569" t="s">
        <v>38180</v>
      </c>
      <c r="E4569" t="s">
        <v>32124</v>
      </c>
      <c r="F4569" t="s">
        <v>4959</v>
      </c>
      <c r="G4569" t="s">
        <v>2694</v>
      </c>
      <c r="I4569" t="s">
        <v>4960</v>
      </c>
      <c r="J4569" t="s">
        <v>4958</v>
      </c>
    </row>
    <row r="4570" spans="1:10" x14ac:dyDescent="0.35">
      <c r="A4570" s="6">
        <v>116193</v>
      </c>
      <c r="B4570" t="s">
        <v>38181</v>
      </c>
      <c r="C4570" t="s">
        <v>32128</v>
      </c>
      <c r="D4570" t="s">
        <v>38182</v>
      </c>
      <c r="E4570" t="s">
        <v>32124</v>
      </c>
      <c r="F4570" t="s">
        <v>4959</v>
      </c>
      <c r="G4570" t="s">
        <v>2694</v>
      </c>
      <c r="I4570" t="s">
        <v>4960</v>
      </c>
      <c r="J4570" t="s">
        <v>4958</v>
      </c>
    </row>
    <row r="4571" spans="1:10" x14ac:dyDescent="0.35">
      <c r="A4571" s="6">
        <v>116194</v>
      </c>
      <c r="B4571" t="s">
        <v>38183</v>
      </c>
      <c r="C4571" t="s">
        <v>32122</v>
      </c>
      <c r="D4571" t="s">
        <v>38180</v>
      </c>
      <c r="E4571" t="s">
        <v>32124</v>
      </c>
      <c r="F4571" t="s">
        <v>4959</v>
      </c>
      <c r="G4571" t="s">
        <v>2694</v>
      </c>
      <c r="I4571" t="s">
        <v>4960</v>
      </c>
      <c r="J4571" t="s">
        <v>4958</v>
      </c>
    </row>
    <row r="4572" spans="1:10" x14ac:dyDescent="0.35">
      <c r="A4572" s="6">
        <v>116195</v>
      </c>
      <c r="B4572" t="s">
        <v>38183</v>
      </c>
      <c r="C4572" t="s">
        <v>32122</v>
      </c>
      <c r="D4572" t="s">
        <v>32151</v>
      </c>
      <c r="E4572" t="s">
        <v>32124</v>
      </c>
      <c r="F4572" t="s">
        <v>4959</v>
      </c>
      <c r="G4572" t="s">
        <v>2694</v>
      </c>
      <c r="I4572" t="s">
        <v>4960</v>
      </c>
      <c r="J4572" t="s">
        <v>4958</v>
      </c>
    </row>
    <row r="4573" spans="1:10" x14ac:dyDescent="0.35">
      <c r="A4573" s="6">
        <v>116196</v>
      </c>
      <c r="B4573" t="s">
        <v>38184</v>
      </c>
      <c r="C4573" t="s">
        <v>32122</v>
      </c>
      <c r="D4573" t="s">
        <v>32151</v>
      </c>
      <c r="E4573" t="s">
        <v>32124</v>
      </c>
      <c r="F4573" t="s">
        <v>4959</v>
      </c>
      <c r="G4573" t="s">
        <v>2694</v>
      </c>
      <c r="I4573" t="s">
        <v>4960</v>
      </c>
      <c r="J4573" t="s">
        <v>4958</v>
      </c>
    </row>
    <row r="4574" spans="1:10" x14ac:dyDescent="0.35">
      <c r="A4574" s="6">
        <v>116197</v>
      </c>
      <c r="B4574" t="s">
        <v>38184</v>
      </c>
      <c r="C4574" t="s">
        <v>32122</v>
      </c>
      <c r="D4574" t="s">
        <v>32153</v>
      </c>
      <c r="E4574" t="s">
        <v>32124</v>
      </c>
      <c r="F4574" t="s">
        <v>4959</v>
      </c>
      <c r="G4574" t="s">
        <v>2694</v>
      </c>
      <c r="I4574" t="s">
        <v>4960</v>
      </c>
      <c r="J4574" t="s">
        <v>4958</v>
      </c>
    </row>
    <row r="4575" spans="1:10" x14ac:dyDescent="0.35">
      <c r="A4575" s="6">
        <v>116198</v>
      </c>
      <c r="B4575" t="s">
        <v>38185</v>
      </c>
      <c r="C4575" t="s">
        <v>32122</v>
      </c>
      <c r="D4575" t="s">
        <v>32155</v>
      </c>
      <c r="E4575" t="s">
        <v>32124</v>
      </c>
      <c r="F4575" t="s">
        <v>4959</v>
      </c>
      <c r="G4575" t="s">
        <v>2694</v>
      </c>
      <c r="I4575" t="s">
        <v>4960</v>
      </c>
      <c r="J4575" t="s">
        <v>4958</v>
      </c>
    </row>
    <row r="4576" spans="1:10" x14ac:dyDescent="0.35">
      <c r="A4576" s="6">
        <v>116199</v>
      </c>
      <c r="B4576" t="s">
        <v>38186</v>
      </c>
      <c r="C4576" t="s">
        <v>32122</v>
      </c>
      <c r="D4576" t="s">
        <v>32157</v>
      </c>
      <c r="E4576" t="s">
        <v>32124</v>
      </c>
      <c r="F4576" t="s">
        <v>4959</v>
      </c>
      <c r="G4576" t="s">
        <v>2694</v>
      </c>
      <c r="I4576" t="s">
        <v>4960</v>
      </c>
      <c r="J4576" t="s">
        <v>4958</v>
      </c>
    </row>
    <row r="4577" spans="1:10" x14ac:dyDescent="0.35">
      <c r="A4577" s="6">
        <v>116200</v>
      </c>
      <c r="B4577" t="s">
        <v>38187</v>
      </c>
      <c r="C4577" t="s">
        <v>32122</v>
      </c>
      <c r="D4577" t="s">
        <v>32159</v>
      </c>
      <c r="E4577" t="s">
        <v>32124</v>
      </c>
      <c r="F4577" t="s">
        <v>4959</v>
      </c>
      <c r="G4577" t="s">
        <v>2694</v>
      </c>
      <c r="I4577" t="s">
        <v>4960</v>
      </c>
      <c r="J4577" t="s">
        <v>4958</v>
      </c>
    </row>
    <row r="4578" spans="1:10" x14ac:dyDescent="0.35">
      <c r="A4578" s="6">
        <v>116201</v>
      </c>
      <c r="B4578" t="s">
        <v>32132</v>
      </c>
      <c r="C4578" t="s">
        <v>32122</v>
      </c>
      <c r="D4578" t="s">
        <v>32131</v>
      </c>
      <c r="E4578" t="s">
        <v>32124</v>
      </c>
      <c r="F4578" t="s">
        <v>4959</v>
      </c>
      <c r="G4578" t="s">
        <v>2694</v>
      </c>
      <c r="I4578" t="s">
        <v>4960</v>
      </c>
      <c r="J4578" t="s">
        <v>4958</v>
      </c>
    </row>
    <row r="4579" spans="1:10" x14ac:dyDescent="0.35">
      <c r="A4579" s="6">
        <v>116202</v>
      </c>
      <c r="B4579" t="s">
        <v>38188</v>
      </c>
      <c r="C4579" t="s">
        <v>32135</v>
      </c>
      <c r="D4579" t="s">
        <v>32164</v>
      </c>
      <c r="E4579" t="s">
        <v>32137</v>
      </c>
      <c r="F4579" t="s">
        <v>4959</v>
      </c>
      <c r="G4579" t="s">
        <v>2694</v>
      </c>
      <c r="I4579" t="s">
        <v>4960</v>
      </c>
      <c r="J4579" t="s">
        <v>4958</v>
      </c>
    </row>
    <row r="4580" spans="1:10" x14ac:dyDescent="0.35">
      <c r="A4580" s="6">
        <v>116203</v>
      </c>
      <c r="B4580" t="s">
        <v>38189</v>
      </c>
      <c r="C4580" t="s">
        <v>38190</v>
      </c>
      <c r="D4580" t="s">
        <v>2589</v>
      </c>
      <c r="E4580" t="s">
        <v>14895</v>
      </c>
      <c r="F4580" t="s">
        <v>4965</v>
      </c>
      <c r="G4580" t="s">
        <v>2694</v>
      </c>
      <c r="I4580" t="s">
        <v>4966</v>
      </c>
      <c r="J4580" t="s">
        <v>4958</v>
      </c>
    </row>
    <row r="4581" spans="1:10" x14ac:dyDescent="0.35">
      <c r="A4581" s="6">
        <v>116204</v>
      </c>
      <c r="B4581" t="s">
        <v>38189</v>
      </c>
      <c r="C4581" t="s">
        <v>38190</v>
      </c>
      <c r="D4581" t="s">
        <v>2583</v>
      </c>
      <c r="E4581" t="s">
        <v>2584</v>
      </c>
      <c r="F4581" t="s">
        <v>4965</v>
      </c>
      <c r="G4581" t="s">
        <v>2694</v>
      </c>
      <c r="I4581" t="s">
        <v>4966</v>
      </c>
      <c r="J4581" t="s">
        <v>4958</v>
      </c>
    </row>
    <row r="4582" spans="1:10" x14ac:dyDescent="0.35">
      <c r="A4582" s="6">
        <v>116205</v>
      </c>
      <c r="B4582" t="s">
        <v>38191</v>
      </c>
      <c r="C4582" t="s">
        <v>32141</v>
      </c>
      <c r="D4582" t="s">
        <v>32123</v>
      </c>
      <c r="E4582" t="s">
        <v>32124</v>
      </c>
      <c r="F4582" t="s">
        <v>4965</v>
      </c>
      <c r="G4582" t="s">
        <v>2694</v>
      </c>
      <c r="I4582" t="s">
        <v>4966</v>
      </c>
      <c r="J4582" t="s">
        <v>4958</v>
      </c>
    </row>
    <row r="4583" spans="1:10" x14ac:dyDescent="0.35">
      <c r="A4583" s="6">
        <v>116206</v>
      </c>
      <c r="B4583" t="s">
        <v>38192</v>
      </c>
      <c r="C4583" t="s">
        <v>32147</v>
      </c>
      <c r="D4583" t="s">
        <v>38180</v>
      </c>
      <c r="E4583" t="s">
        <v>32124</v>
      </c>
      <c r="F4583" t="s">
        <v>4965</v>
      </c>
      <c r="G4583" t="s">
        <v>2694</v>
      </c>
      <c r="I4583" t="s">
        <v>4966</v>
      </c>
      <c r="J4583" t="s">
        <v>4958</v>
      </c>
    </row>
    <row r="4584" spans="1:10" x14ac:dyDescent="0.35">
      <c r="A4584" s="6">
        <v>116207</v>
      </c>
      <c r="B4584" t="s">
        <v>38193</v>
      </c>
      <c r="C4584" t="s">
        <v>32147</v>
      </c>
      <c r="D4584" t="s">
        <v>38182</v>
      </c>
      <c r="E4584" t="s">
        <v>32124</v>
      </c>
      <c r="F4584" t="s">
        <v>4965</v>
      </c>
      <c r="G4584" t="s">
        <v>2694</v>
      </c>
      <c r="I4584" t="s">
        <v>4966</v>
      </c>
      <c r="J4584" t="s">
        <v>4958</v>
      </c>
    </row>
    <row r="4585" spans="1:10" x14ac:dyDescent="0.35">
      <c r="A4585" s="6">
        <v>116208</v>
      </c>
      <c r="B4585" t="s">
        <v>38194</v>
      </c>
      <c r="C4585" t="s">
        <v>32141</v>
      </c>
      <c r="D4585" t="s">
        <v>32131</v>
      </c>
      <c r="E4585" t="s">
        <v>32124</v>
      </c>
      <c r="F4585" t="s">
        <v>4965</v>
      </c>
      <c r="G4585" t="s">
        <v>2694</v>
      </c>
      <c r="I4585" t="s">
        <v>4966</v>
      </c>
      <c r="J4585" t="s">
        <v>4958</v>
      </c>
    </row>
    <row r="4586" spans="1:10" x14ac:dyDescent="0.35">
      <c r="A4586" s="6">
        <v>116209</v>
      </c>
      <c r="B4586" t="s">
        <v>38195</v>
      </c>
      <c r="C4586" t="s">
        <v>32162</v>
      </c>
      <c r="D4586" t="s">
        <v>32139</v>
      </c>
      <c r="E4586" t="s">
        <v>32137</v>
      </c>
      <c r="F4586" t="s">
        <v>4965</v>
      </c>
      <c r="G4586" t="s">
        <v>2694</v>
      </c>
      <c r="I4586" t="s">
        <v>4966</v>
      </c>
      <c r="J4586" t="s">
        <v>4958</v>
      </c>
    </row>
    <row r="4587" spans="1:10" x14ac:dyDescent="0.35">
      <c r="A4587" s="6">
        <v>116538</v>
      </c>
      <c r="B4587" t="s">
        <v>38196</v>
      </c>
      <c r="C4587" t="s">
        <v>38197</v>
      </c>
      <c r="D4587" t="s">
        <v>8675</v>
      </c>
      <c r="E4587" t="s">
        <v>2864</v>
      </c>
      <c r="F4587" t="s">
        <v>12890</v>
      </c>
      <c r="G4587" t="s">
        <v>2694</v>
      </c>
      <c r="H4587">
        <v>46106</v>
      </c>
      <c r="I4587" t="s">
        <v>12891</v>
      </c>
      <c r="J4587" t="s">
        <v>12889</v>
      </c>
    </row>
    <row r="4588" spans="1:10" x14ac:dyDescent="0.35">
      <c r="A4588" s="6">
        <v>116539</v>
      </c>
      <c r="B4588" t="s">
        <v>38196</v>
      </c>
      <c r="C4588" t="s">
        <v>38197</v>
      </c>
      <c r="D4588" t="s">
        <v>32183</v>
      </c>
      <c r="E4588" t="s">
        <v>32185</v>
      </c>
      <c r="F4588" t="s">
        <v>12890</v>
      </c>
      <c r="G4588" t="s">
        <v>2694</v>
      </c>
      <c r="H4588">
        <v>46106</v>
      </c>
      <c r="I4588" t="s">
        <v>12891</v>
      </c>
      <c r="J4588" t="s">
        <v>12889</v>
      </c>
    </row>
    <row r="4589" spans="1:10" x14ac:dyDescent="0.35">
      <c r="A4589" s="6">
        <v>116540</v>
      </c>
      <c r="B4589" t="s">
        <v>38198</v>
      </c>
      <c r="C4589" t="s">
        <v>38197</v>
      </c>
      <c r="D4589" t="s">
        <v>32187</v>
      </c>
      <c r="E4589" t="s">
        <v>32188</v>
      </c>
      <c r="F4589" t="s">
        <v>12890</v>
      </c>
      <c r="G4589" t="s">
        <v>2694</v>
      </c>
      <c r="I4589" t="s">
        <v>12891</v>
      </c>
      <c r="J4589" t="s">
        <v>12889</v>
      </c>
    </row>
    <row r="4590" spans="1:10" x14ac:dyDescent="0.35">
      <c r="A4590" s="6">
        <v>116621</v>
      </c>
      <c r="B4590" t="s">
        <v>38199</v>
      </c>
      <c r="C4590" t="s">
        <v>31945</v>
      </c>
      <c r="D4590" t="s">
        <v>12916</v>
      </c>
      <c r="E4590" t="s">
        <v>12917</v>
      </c>
      <c r="F4590" t="s">
        <v>6259</v>
      </c>
      <c r="G4590" t="s">
        <v>2694</v>
      </c>
      <c r="I4590" t="s">
        <v>6260</v>
      </c>
      <c r="J4590" t="s">
        <v>6258</v>
      </c>
    </row>
    <row r="4591" spans="1:10" x14ac:dyDescent="0.35">
      <c r="A4591" s="6">
        <v>116622</v>
      </c>
      <c r="B4591" t="s">
        <v>38200</v>
      </c>
      <c r="C4591" t="s">
        <v>38201</v>
      </c>
      <c r="D4591" t="s">
        <v>12916</v>
      </c>
      <c r="E4591" t="s">
        <v>12917</v>
      </c>
      <c r="F4591" t="s">
        <v>6259</v>
      </c>
      <c r="G4591" t="s">
        <v>2694</v>
      </c>
      <c r="I4591" t="s">
        <v>6260</v>
      </c>
      <c r="J4591" t="s">
        <v>6258</v>
      </c>
    </row>
    <row r="4592" spans="1:10" x14ac:dyDescent="0.35">
      <c r="A4592" s="6">
        <v>116644</v>
      </c>
      <c r="B4592" t="s">
        <v>38202</v>
      </c>
      <c r="C4592" t="s">
        <v>30372</v>
      </c>
      <c r="D4592" t="s">
        <v>38203</v>
      </c>
      <c r="E4592" t="s">
        <v>32206</v>
      </c>
      <c r="F4592" t="s">
        <v>28045</v>
      </c>
      <c r="G4592" t="s">
        <v>2694</v>
      </c>
      <c r="I4592" t="s">
        <v>28830</v>
      </c>
      <c r="J4592" t="s">
        <v>28044</v>
      </c>
    </row>
    <row r="4593" spans="1:10" x14ac:dyDescent="0.35">
      <c r="A4593" s="6">
        <v>116645</v>
      </c>
      <c r="B4593" t="s">
        <v>38204</v>
      </c>
      <c r="C4593" t="s">
        <v>30372</v>
      </c>
      <c r="D4593" t="s">
        <v>32205</v>
      </c>
      <c r="E4593" t="s">
        <v>32206</v>
      </c>
      <c r="F4593" t="s">
        <v>28045</v>
      </c>
      <c r="G4593" t="s">
        <v>2694</v>
      </c>
      <c r="I4593" t="s">
        <v>28830</v>
      </c>
      <c r="J4593" t="s">
        <v>28044</v>
      </c>
    </row>
    <row r="4594" spans="1:10" x14ac:dyDescent="0.35">
      <c r="A4594" s="6">
        <v>116646</v>
      </c>
      <c r="B4594" t="s">
        <v>38205</v>
      </c>
      <c r="C4594" t="s">
        <v>32193</v>
      </c>
      <c r="D4594" t="s">
        <v>32213</v>
      </c>
      <c r="E4594" t="s">
        <v>32195</v>
      </c>
      <c r="F4594" t="s">
        <v>28774</v>
      </c>
      <c r="G4594" t="s">
        <v>2694</v>
      </c>
      <c r="I4594" t="s">
        <v>28046</v>
      </c>
      <c r="J4594" t="s">
        <v>28044</v>
      </c>
    </row>
    <row r="4595" spans="1:10" x14ac:dyDescent="0.35">
      <c r="A4595" s="6">
        <v>116647</v>
      </c>
      <c r="B4595" t="s">
        <v>38206</v>
      </c>
      <c r="C4595" t="s">
        <v>32197</v>
      </c>
      <c r="D4595" t="s">
        <v>38207</v>
      </c>
      <c r="E4595" t="s">
        <v>31005</v>
      </c>
      <c r="F4595" t="s">
        <v>28045</v>
      </c>
      <c r="G4595" t="s">
        <v>2694</v>
      </c>
      <c r="I4595" t="s">
        <v>28046</v>
      </c>
      <c r="J4595" t="s">
        <v>28044</v>
      </c>
    </row>
    <row r="4596" spans="1:10" x14ac:dyDescent="0.35">
      <c r="A4596" s="6">
        <v>116648</v>
      </c>
      <c r="B4596" t="s">
        <v>38208</v>
      </c>
      <c r="C4596" t="s">
        <v>32197</v>
      </c>
      <c r="D4596" t="s">
        <v>38209</v>
      </c>
      <c r="E4596" t="s">
        <v>31005</v>
      </c>
      <c r="F4596" t="s">
        <v>28045</v>
      </c>
      <c r="G4596" t="s">
        <v>2694</v>
      </c>
      <c r="I4596" t="s">
        <v>28046</v>
      </c>
      <c r="J4596" t="s">
        <v>28044</v>
      </c>
    </row>
    <row r="4597" spans="1:10" x14ac:dyDescent="0.35">
      <c r="A4597" s="6">
        <v>116649</v>
      </c>
      <c r="B4597" t="s">
        <v>38210</v>
      </c>
      <c r="C4597" t="s">
        <v>32197</v>
      </c>
      <c r="D4597" t="s">
        <v>32190</v>
      </c>
      <c r="E4597" t="s">
        <v>32191</v>
      </c>
      <c r="F4597" t="s">
        <v>28045</v>
      </c>
      <c r="G4597" t="s">
        <v>2694</v>
      </c>
      <c r="I4597" t="s">
        <v>28046</v>
      </c>
      <c r="J4597" t="s">
        <v>28044</v>
      </c>
    </row>
    <row r="4598" spans="1:10" x14ac:dyDescent="0.35">
      <c r="A4598" s="6">
        <v>116650</v>
      </c>
      <c r="B4598" t="s">
        <v>38211</v>
      </c>
      <c r="C4598" t="s">
        <v>32197</v>
      </c>
      <c r="D4598" t="s">
        <v>38203</v>
      </c>
      <c r="E4598" t="s">
        <v>32206</v>
      </c>
      <c r="F4598" t="s">
        <v>28045</v>
      </c>
      <c r="G4598" t="s">
        <v>2694</v>
      </c>
      <c r="I4598" t="s">
        <v>28046</v>
      </c>
      <c r="J4598" t="s">
        <v>28044</v>
      </c>
    </row>
    <row r="4599" spans="1:10" x14ac:dyDescent="0.35">
      <c r="A4599" s="6">
        <v>116651</v>
      </c>
      <c r="B4599" t="s">
        <v>38212</v>
      </c>
      <c r="C4599" t="s">
        <v>32197</v>
      </c>
      <c r="D4599" t="s">
        <v>38213</v>
      </c>
      <c r="E4599" t="s">
        <v>32206</v>
      </c>
      <c r="F4599" t="s">
        <v>28045</v>
      </c>
      <c r="G4599" t="s">
        <v>2694</v>
      </c>
      <c r="I4599" t="s">
        <v>28046</v>
      </c>
      <c r="J4599" t="s">
        <v>28044</v>
      </c>
    </row>
    <row r="4600" spans="1:10" x14ac:dyDescent="0.35">
      <c r="A4600" s="6">
        <v>116652</v>
      </c>
      <c r="B4600" t="s">
        <v>32215</v>
      </c>
      <c r="C4600" t="s">
        <v>32216</v>
      </c>
      <c r="D4600" t="s">
        <v>32225</v>
      </c>
      <c r="E4600" t="s">
        <v>32226</v>
      </c>
      <c r="G4600" t="s">
        <v>2694</v>
      </c>
      <c r="I4600" t="s">
        <v>28764</v>
      </c>
      <c r="J4600" t="s">
        <v>28044</v>
      </c>
    </row>
    <row r="4601" spans="1:10" x14ac:dyDescent="0.35">
      <c r="A4601" s="6">
        <v>116653</v>
      </c>
      <c r="B4601" t="s">
        <v>32223</v>
      </c>
      <c r="C4601" t="s">
        <v>32224</v>
      </c>
      <c r="D4601" t="s">
        <v>32190</v>
      </c>
      <c r="E4601" t="s">
        <v>32191</v>
      </c>
      <c r="G4601" t="s">
        <v>2694</v>
      </c>
      <c r="I4601" t="s">
        <v>28764</v>
      </c>
      <c r="J4601" t="s">
        <v>28044</v>
      </c>
    </row>
    <row r="4602" spans="1:10" x14ac:dyDescent="0.35">
      <c r="A4602" s="6">
        <v>116654</v>
      </c>
      <c r="B4602" t="s">
        <v>38214</v>
      </c>
      <c r="C4602" t="s">
        <v>38215</v>
      </c>
      <c r="D4602" t="s">
        <v>38209</v>
      </c>
      <c r="E4602" t="s">
        <v>31005</v>
      </c>
      <c r="G4602" t="s">
        <v>2694</v>
      </c>
      <c r="I4602" t="s">
        <v>28764</v>
      </c>
      <c r="J4602" t="s">
        <v>28044</v>
      </c>
    </row>
    <row r="4603" spans="1:10" x14ac:dyDescent="0.35">
      <c r="A4603" s="6">
        <v>116655</v>
      </c>
      <c r="B4603" t="s">
        <v>38216</v>
      </c>
      <c r="C4603" t="s">
        <v>38217</v>
      </c>
      <c r="D4603" t="s">
        <v>32200</v>
      </c>
      <c r="E4603" t="s">
        <v>31005</v>
      </c>
      <c r="G4603" t="s">
        <v>2694</v>
      </c>
      <c r="I4603" t="s">
        <v>28764</v>
      </c>
      <c r="J4603" t="s">
        <v>28044</v>
      </c>
    </row>
    <row r="4604" spans="1:10" x14ac:dyDescent="0.35">
      <c r="A4604" s="6">
        <v>116656</v>
      </c>
      <c r="B4604" t="s">
        <v>38218</v>
      </c>
      <c r="C4604" t="s">
        <v>38219</v>
      </c>
      <c r="D4604" t="s">
        <v>32203</v>
      </c>
      <c r="E4604" t="s">
        <v>32191</v>
      </c>
      <c r="G4604" t="s">
        <v>2694</v>
      </c>
      <c r="I4604" t="s">
        <v>28764</v>
      </c>
      <c r="J4604" t="s">
        <v>28044</v>
      </c>
    </row>
    <row r="4605" spans="1:10" x14ac:dyDescent="0.35">
      <c r="A4605" s="6">
        <v>116657</v>
      </c>
      <c r="B4605" t="s">
        <v>38220</v>
      </c>
      <c r="C4605" t="s">
        <v>32232</v>
      </c>
      <c r="D4605" t="s">
        <v>32213</v>
      </c>
      <c r="E4605" t="s">
        <v>32195</v>
      </c>
      <c r="F4605" t="s">
        <v>28845</v>
      </c>
      <c r="G4605" t="s">
        <v>2694</v>
      </c>
      <c r="I4605" t="s">
        <v>28049</v>
      </c>
      <c r="J4605" t="s">
        <v>28044</v>
      </c>
    </row>
    <row r="4606" spans="1:10" x14ac:dyDescent="0.35">
      <c r="A4606" s="6">
        <v>116658</v>
      </c>
      <c r="B4606" t="s">
        <v>38221</v>
      </c>
      <c r="C4606" t="s">
        <v>32234</v>
      </c>
      <c r="D4606" t="s">
        <v>32194</v>
      </c>
      <c r="E4606" t="s">
        <v>32195</v>
      </c>
      <c r="F4606" t="s">
        <v>28870</v>
      </c>
      <c r="G4606" t="s">
        <v>2694</v>
      </c>
      <c r="I4606" t="s">
        <v>28769</v>
      </c>
      <c r="J4606" t="s">
        <v>28044</v>
      </c>
    </row>
    <row r="4607" spans="1:10" x14ac:dyDescent="0.35">
      <c r="A4607" s="6">
        <v>116695</v>
      </c>
      <c r="B4607" t="s">
        <v>38222</v>
      </c>
      <c r="C4607" t="s">
        <v>32236</v>
      </c>
      <c r="D4607" t="s">
        <v>38223</v>
      </c>
      <c r="E4607" t="s">
        <v>32238</v>
      </c>
      <c r="F4607" t="s">
        <v>28072</v>
      </c>
      <c r="G4607" t="s">
        <v>2694</v>
      </c>
      <c r="I4607" t="s">
        <v>30764</v>
      </c>
      <c r="J4607" t="s">
        <v>4958</v>
      </c>
    </row>
    <row r="4608" spans="1:10" x14ac:dyDescent="0.35">
      <c r="A4608" s="6">
        <v>116696</v>
      </c>
      <c r="B4608" t="s">
        <v>38224</v>
      </c>
      <c r="C4608" t="s">
        <v>32236</v>
      </c>
      <c r="D4608" t="s">
        <v>38225</v>
      </c>
      <c r="E4608" t="s">
        <v>32238</v>
      </c>
      <c r="F4608" t="s">
        <v>28072</v>
      </c>
      <c r="G4608" t="s">
        <v>2694</v>
      </c>
      <c r="I4608" t="s">
        <v>30764</v>
      </c>
      <c r="J4608" t="s">
        <v>4958</v>
      </c>
    </row>
    <row r="4609" spans="1:10" x14ac:dyDescent="0.35">
      <c r="A4609" s="6">
        <v>116697</v>
      </c>
      <c r="B4609" t="s">
        <v>38226</v>
      </c>
      <c r="C4609" t="s">
        <v>32236</v>
      </c>
      <c r="D4609" t="s">
        <v>38227</v>
      </c>
      <c r="E4609" t="s">
        <v>32238</v>
      </c>
      <c r="F4609" t="s">
        <v>28072</v>
      </c>
      <c r="G4609" t="s">
        <v>2694</v>
      </c>
      <c r="I4609" t="s">
        <v>30764</v>
      </c>
      <c r="J4609" t="s">
        <v>4958</v>
      </c>
    </row>
    <row r="4610" spans="1:10" x14ac:dyDescent="0.35">
      <c r="A4610" s="6">
        <v>116704</v>
      </c>
      <c r="B4610" t="s">
        <v>38228</v>
      </c>
      <c r="C4610" t="s">
        <v>32250</v>
      </c>
      <c r="D4610" t="s">
        <v>6525</v>
      </c>
      <c r="E4610" t="s">
        <v>6526</v>
      </c>
      <c r="F4610" t="s">
        <v>4959</v>
      </c>
      <c r="G4610" t="s">
        <v>2694</v>
      </c>
      <c r="I4610" t="s">
        <v>4960</v>
      </c>
      <c r="J4610" t="s">
        <v>4958</v>
      </c>
    </row>
    <row r="4611" spans="1:10" x14ac:dyDescent="0.35">
      <c r="A4611" s="6">
        <v>116707</v>
      </c>
      <c r="B4611" t="s">
        <v>38229</v>
      </c>
      <c r="C4611" t="s">
        <v>32252</v>
      </c>
      <c r="D4611" t="s">
        <v>15285</v>
      </c>
      <c r="E4611" t="s">
        <v>15286</v>
      </c>
      <c r="F4611" t="s">
        <v>4959</v>
      </c>
      <c r="G4611" t="s">
        <v>2694</v>
      </c>
      <c r="I4611" t="s">
        <v>4960</v>
      </c>
      <c r="J4611" t="s">
        <v>4958</v>
      </c>
    </row>
    <row r="4612" spans="1:10" x14ac:dyDescent="0.35">
      <c r="A4612" s="6">
        <v>116708</v>
      </c>
      <c r="B4612" t="s">
        <v>38230</v>
      </c>
      <c r="C4612" t="s">
        <v>32252</v>
      </c>
      <c r="D4612" t="s">
        <v>15285</v>
      </c>
      <c r="E4612" t="s">
        <v>15286</v>
      </c>
      <c r="F4612" t="s">
        <v>4959</v>
      </c>
      <c r="G4612" t="s">
        <v>2694</v>
      </c>
      <c r="I4612" t="s">
        <v>4960</v>
      </c>
      <c r="J4612" t="s">
        <v>4958</v>
      </c>
    </row>
    <row r="4613" spans="1:10" x14ac:dyDescent="0.35">
      <c r="A4613" s="6">
        <v>116709</v>
      </c>
      <c r="B4613" t="s">
        <v>38231</v>
      </c>
      <c r="C4613" t="s">
        <v>32252</v>
      </c>
      <c r="D4613" t="s">
        <v>15285</v>
      </c>
      <c r="E4613" t="s">
        <v>15286</v>
      </c>
      <c r="F4613" t="s">
        <v>4959</v>
      </c>
      <c r="G4613" t="s">
        <v>2694</v>
      </c>
      <c r="I4613" t="s">
        <v>4960</v>
      </c>
      <c r="J4613" t="s">
        <v>4958</v>
      </c>
    </row>
    <row r="4614" spans="1:10" x14ac:dyDescent="0.35">
      <c r="A4614" s="6">
        <v>116710</v>
      </c>
      <c r="B4614" t="s">
        <v>38232</v>
      </c>
      <c r="C4614" t="s">
        <v>38233</v>
      </c>
      <c r="D4614" t="s">
        <v>12914</v>
      </c>
      <c r="E4614" t="s">
        <v>12915</v>
      </c>
      <c r="F4614" t="s">
        <v>4959</v>
      </c>
      <c r="G4614" t="s">
        <v>2694</v>
      </c>
      <c r="I4614" t="s">
        <v>4966</v>
      </c>
      <c r="J4614" t="s">
        <v>4958</v>
      </c>
    </row>
    <row r="4615" spans="1:10" x14ac:dyDescent="0.35">
      <c r="A4615" s="6">
        <v>117147</v>
      </c>
      <c r="B4615" t="s">
        <v>38234</v>
      </c>
      <c r="C4615" t="s">
        <v>38235</v>
      </c>
      <c r="D4615" t="s">
        <v>13641</v>
      </c>
      <c r="E4615" t="s">
        <v>13642</v>
      </c>
      <c r="G4615" t="s">
        <v>2694</v>
      </c>
      <c r="J4615" t="s">
        <v>28044</v>
      </c>
    </row>
    <row r="4616" spans="1:10" x14ac:dyDescent="0.35">
      <c r="A4616" s="6">
        <v>117193</v>
      </c>
      <c r="B4616" t="s">
        <v>38236</v>
      </c>
      <c r="C4616" t="s">
        <v>38237</v>
      </c>
      <c r="D4616" t="s">
        <v>38238</v>
      </c>
      <c r="E4616" t="s">
        <v>38239</v>
      </c>
      <c r="F4616" t="s">
        <v>28964</v>
      </c>
      <c r="G4616" t="s">
        <v>2694</v>
      </c>
      <c r="I4616" t="s">
        <v>6260</v>
      </c>
      <c r="J4616" t="s">
        <v>6258</v>
      </c>
    </row>
    <row r="4617" spans="1:10" x14ac:dyDescent="0.35">
      <c r="A4617" s="6">
        <v>117194</v>
      </c>
      <c r="B4617" t="s">
        <v>38240</v>
      </c>
      <c r="C4617" t="s">
        <v>38241</v>
      </c>
      <c r="D4617" t="s">
        <v>201</v>
      </c>
      <c r="E4617" t="s">
        <v>13640</v>
      </c>
      <c r="F4617" t="s">
        <v>28964</v>
      </c>
      <c r="G4617" t="s">
        <v>2694</v>
      </c>
      <c r="I4617" t="s">
        <v>6260</v>
      </c>
      <c r="J4617" t="s">
        <v>6258</v>
      </c>
    </row>
    <row r="4618" spans="1:10" x14ac:dyDescent="0.35">
      <c r="A4618" s="6">
        <v>117195</v>
      </c>
      <c r="B4618" t="s">
        <v>38242</v>
      </c>
      <c r="C4618" t="s">
        <v>38243</v>
      </c>
      <c r="D4618" t="s">
        <v>201</v>
      </c>
      <c r="E4618" t="s">
        <v>13640</v>
      </c>
      <c r="G4618" t="s">
        <v>2694</v>
      </c>
      <c r="I4618" t="s">
        <v>6260</v>
      </c>
      <c r="J4618" t="s">
        <v>6258</v>
      </c>
    </row>
    <row r="4619" spans="1:10" x14ac:dyDescent="0.35">
      <c r="A4619" s="6">
        <v>117196</v>
      </c>
      <c r="B4619" t="s">
        <v>38244</v>
      </c>
      <c r="C4619" t="s">
        <v>32271</v>
      </c>
      <c r="D4619" t="s">
        <v>201</v>
      </c>
      <c r="E4619" t="s">
        <v>13640</v>
      </c>
      <c r="F4619" t="s">
        <v>28964</v>
      </c>
      <c r="G4619" t="s">
        <v>2694</v>
      </c>
      <c r="I4619" t="s">
        <v>6260</v>
      </c>
      <c r="J4619" t="s">
        <v>6258</v>
      </c>
    </row>
    <row r="4620" spans="1:10" x14ac:dyDescent="0.35">
      <c r="A4620" s="6">
        <v>117198</v>
      </c>
      <c r="B4620" t="s">
        <v>38245</v>
      </c>
      <c r="C4620" t="s">
        <v>38246</v>
      </c>
      <c r="D4620" t="s">
        <v>207</v>
      </c>
      <c r="E4620" t="s">
        <v>12945</v>
      </c>
      <c r="F4620" t="s">
        <v>28964</v>
      </c>
      <c r="G4620" t="s">
        <v>2694</v>
      </c>
      <c r="I4620" t="s">
        <v>6260</v>
      </c>
      <c r="J4620" t="s">
        <v>6258</v>
      </c>
    </row>
    <row r="4621" spans="1:10" x14ac:dyDescent="0.35">
      <c r="A4621" s="6">
        <v>117199</v>
      </c>
      <c r="B4621" t="s">
        <v>38247</v>
      </c>
      <c r="C4621" t="s">
        <v>32271</v>
      </c>
      <c r="D4621" t="s">
        <v>207</v>
      </c>
      <c r="E4621" t="s">
        <v>12945</v>
      </c>
      <c r="F4621" t="s">
        <v>28964</v>
      </c>
      <c r="G4621" t="s">
        <v>2694</v>
      </c>
      <c r="I4621" t="s">
        <v>6260</v>
      </c>
      <c r="J4621" t="s">
        <v>6258</v>
      </c>
    </row>
    <row r="4622" spans="1:10" x14ac:dyDescent="0.35">
      <c r="A4622" s="6">
        <v>117200</v>
      </c>
      <c r="B4622" t="s">
        <v>38248</v>
      </c>
      <c r="C4622" t="s">
        <v>38249</v>
      </c>
      <c r="D4622" t="s">
        <v>210</v>
      </c>
      <c r="E4622" t="s">
        <v>12948</v>
      </c>
      <c r="F4622" t="s">
        <v>28964</v>
      </c>
      <c r="G4622" t="s">
        <v>2694</v>
      </c>
      <c r="I4622" t="s">
        <v>6260</v>
      </c>
      <c r="J4622" t="s">
        <v>6258</v>
      </c>
    </row>
    <row r="4623" spans="1:10" x14ac:dyDescent="0.35">
      <c r="A4623" s="6">
        <v>117202</v>
      </c>
      <c r="B4623" t="s">
        <v>38250</v>
      </c>
      <c r="C4623" t="s">
        <v>38251</v>
      </c>
      <c r="D4623" t="s">
        <v>210</v>
      </c>
      <c r="E4623" t="s">
        <v>12948</v>
      </c>
      <c r="F4623" t="s">
        <v>28964</v>
      </c>
      <c r="G4623" t="s">
        <v>2694</v>
      </c>
      <c r="I4623" t="s">
        <v>6260</v>
      </c>
      <c r="J4623" t="s">
        <v>6258</v>
      </c>
    </row>
    <row r="4624" spans="1:10" x14ac:dyDescent="0.35">
      <c r="A4624" s="6">
        <v>117203</v>
      </c>
      <c r="B4624" t="s">
        <v>38252</v>
      </c>
      <c r="C4624" t="s">
        <v>38253</v>
      </c>
      <c r="D4624" t="s">
        <v>213</v>
      </c>
      <c r="E4624" t="s">
        <v>12951</v>
      </c>
      <c r="F4624" t="s">
        <v>28964</v>
      </c>
      <c r="G4624" t="s">
        <v>2694</v>
      </c>
      <c r="I4624" t="s">
        <v>6260</v>
      </c>
      <c r="J4624" t="s">
        <v>6258</v>
      </c>
    </row>
    <row r="4625" spans="1:10" x14ac:dyDescent="0.35">
      <c r="A4625" s="6">
        <v>117205</v>
      </c>
      <c r="B4625" t="s">
        <v>38254</v>
      </c>
      <c r="C4625" t="s">
        <v>38255</v>
      </c>
      <c r="D4625" t="s">
        <v>213</v>
      </c>
      <c r="E4625" t="s">
        <v>12951</v>
      </c>
      <c r="F4625" t="s">
        <v>28964</v>
      </c>
      <c r="G4625" t="s">
        <v>2694</v>
      </c>
      <c r="I4625" t="s">
        <v>6260</v>
      </c>
      <c r="J4625" t="s">
        <v>6258</v>
      </c>
    </row>
    <row r="4626" spans="1:10" x14ac:dyDescent="0.35">
      <c r="A4626" s="6">
        <v>117206</v>
      </c>
      <c r="B4626" t="s">
        <v>38256</v>
      </c>
      <c r="C4626" t="s">
        <v>38257</v>
      </c>
      <c r="D4626" t="s">
        <v>38258</v>
      </c>
      <c r="E4626" t="s">
        <v>38259</v>
      </c>
      <c r="F4626" t="s">
        <v>28964</v>
      </c>
      <c r="G4626" t="s">
        <v>2694</v>
      </c>
      <c r="I4626" t="s">
        <v>6260</v>
      </c>
      <c r="J4626" t="s">
        <v>6258</v>
      </c>
    </row>
    <row r="4627" spans="1:10" x14ac:dyDescent="0.35">
      <c r="A4627" s="6">
        <v>117208</v>
      </c>
      <c r="B4627" t="s">
        <v>38260</v>
      </c>
      <c r="C4627" t="s">
        <v>38261</v>
      </c>
      <c r="D4627" t="s">
        <v>19425</v>
      </c>
      <c r="E4627" t="s">
        <v>19426</v>
      </c>
      <c r="F4627" t="s">
        <v>28964</v>
      </c>
      <c r="G4627" t="s">
        <v>2694</v>
      </c>
      <c r="I4627" t="s">
        <v>6260</v>
      </c>
      <c r="J4627" t="s">
        <v>6258</v>
      </c>
    </row>
    <row r="4628" spans="1:10" x14ac:dyDescent="0.35">
      <c r="A4628" s="6">
        <v>117209</v>
      </c>
      <c r="B4628" t="s">
        <v>38262</v>
      </c>
      <c r="C4628" t="s">
        <v>38263</v>
      </c>
      <c r="D4628" t="s">
        <v>19433</v>
      </c>
      <c r="E4628" t="s">
        <v>19434</v>
      </c>
      <c r="F4628" t="s">
        <v>28964</v>
      </c>
      <c r="G4628" t="s">
        <v>2694</v>
      </c>
      <c r="I4628" t="s">
        <v>6260</v>
      </c>
      <c r="J4628" t="s">
        <v>6258</v>
      </c>
    </row>
    <row r="4629" spans="1:10" x14ac:dyDescent="0.35">
      <c r="A4629" s="6">
        <v>117210</v>
      </c>
      <c r="B4629" t="s">
        <v>38264</v>
      </c>
      <c r="C4629" t="s">
        <v>38265</v>
      </c>
      <c r="D4629" t="s">
        <v>19551</v>
      </c>
      <c r="E4629" t="s">
        <v>19552</v>
      </c>
      <c r="F4629" t="s">
        <v>28964</v>
      </c>
      <c r="G4629" t="s">
        <v>2694</v>
      </c>
      <c r="I4629" t="s">
        <v>6260</v>
      </c>
      <c r="J4629" t="s">
        <v>6258</v>
      </c>
    </row>
    <row r="4630" spans="1:10" x14ac:dyDescent="0.35">
      <c r="A4630" s="6">
        <v>117211</v>
      </c>
      <c r="B4630" t="s">
        <v>38266</v>
      </c>
      <c r="C4630" t="s">
        <v>38267</v>
      </c>
      <c r="D4630" t="s">
        <v>19443</v>
      </c>
      <c r="E4630" t="s">
        <v>19444</v>
      </c>
      <c r="F4630" t="s">
        <v>28964</v>
      </c>
      <c r="G4630" t="s">
        <v>2694</v>
      </c>
      <c r="I4630" t="s">
        <v>6260</v>
      </c>
      <c r="J4630" t="s">
        <v>6258</v>
      </c>
    </row>
    <row r="4631" spans="1:10" x14ac:dyDescent="0.35">
      <c r="A4631" s="6">
        <v>117212</v>
      </c>
      <c r="B4631" t="s">
        <v>38268</v>
      </c>
      <c r="C4631" t="s">
        <v>38269</v>
      </c>
      <c r="D4631" t="s">
        <v>38270</v>
      </c>
      <c r="E4631" t="s">
        <v>38271</v>
      </c>
      <c r="F4631" t="s">
        <v>28964</v>
      </c>
      <c r="G4631" t="s">
        <v>2694</v>
      </c>
      <c r="I4631" t="s">
        <v>6260</v>
      </c>
      <c r="J4631" t="s">
        <v>6258</v>
      </c>
    </row>
    <row r="4632" spans="1:10" x14ac:dyDescent="0.35">
      <c r="A4632" s="6">
        <v>117213</v>
      </c>
      <c r="B4632" t="s">
        <v>38272</v>
      </c>
      <c r="C4632" t="s">
        <v>38269</v>
      </c>
      <c r="D4632" t="s">
        <v>13659</v>
      </c>
      <c r="E4632" t="s">
        <v>13660</v>
      </c>
      <c r="F4632" t="s">
        <v>28964</v>
      </c>
      <c r="G4632" t="s">
        <v>2694</v>
      </c>
      <c r="I4632" t="s">
        <v>6260</v>
      </c>
      <c r="J4632" t="s">
        <v>6258</v>
      </c>
    </row>
    <row r="4633" spans="1:10" x14ac:dyDescent="0.35">
      <c r="A4633" s="6">
        <v>117271</v>
      </c>
      <c r="B4633" t="s">
        <v>38273</v>
      </c>
      <c r="C4633" t="s">
        <v>38274</v>
      </c>
      <c r="D4633" t="s">
        <v>38275</v>
      </c>
      <c r="E4633" t="s">
        <v>38276</v>
      </c>
      <c r="G4633" t="s">
        <v>2694</v>
      </c>
      <c r="I4633" t="s">
        <v>28046</v>
      </c>
      <c r="J4633" t="s">
        <v>28044</v>
      </c>
    </row>
    <row r="4634" spans="1:10" x14ac:dyDescent="0.35">
      <c r="A4634" s="6">
        <v>117272</v>
      </c>
      <c r="B4634" t="s">
        <v>38277</v>
      </c>
      <c r="C4634" t="s">
        <v>38278</v>
      </c>
      <c r="D4634" t="s">
        <v>38279</v>
      </c>
      <c r="E4634" t="s">
        <v>38280</v>
      </c>
      <c r="G4634" t="s">
        <v>2694</v>
      </c>
      <c r="I4634" t="s">
        <v>28046</v>
      </c>
      <c r="J4634" t="s">
        <v>28044</v>
      </c>
    </row>
    <row r="4635" spans="1:10" x14ac:dyDescent="0.35">
      <c r="A4635" s="6">
        <v>117273</v>
      </c>
      <c r="B4635" t="s">
        <v>38281</v>
      </c>
      <c r="C4635" t="s">
        <v>38282</v>
      </c>
      <c r="D4635" t="s">
        <v>38279</v>
      </c>
      <c r="E4635" t="s">
        <v>38280</v>
      </c>
      <c r="G4635" t="s">
        <v>2694</v>
      </c>
      <c r="I4635" t="s">
        <v>28046</v>
      </c>
      <c r="J4635" t="s">
        <v>28044</v>
      </c>
    </row>
    <row r="4636" spans="1:10" x14ac:dyDescent="0.35">
      <c r="A4636" s="6">
        <v>117274</v>
      </c>
      <c r="B4636" t="s">
        <v>38283</v>
      </c>
      <c r="C4636" t="s">
        <v>32297</v>
      </c>
      <c r="D4636" t="s">
        <v>38284</v>
      </c>
      <c r="E4636" t="s">
        <v>32299</v>
      </c>
      <c r="G4636" t="s">
        <v>2694</v>
      </c>
      <c r="I4636" t="s">
        <v>28764</v>
      </c>
      <c r="J4636" t="s">
        <v>28044</v>
      </c>
    </row>
    <row r="4637" spans="1:10" x14ac:dyDescent="0.35">
      <c r="A4637" s="6">
        <v>117275</v>
      </c>
      <c r="B4637" t="s">
        <v>38285</v>
      </c>
      <c r="C4637" t="s">
        <v>38286</v>
      </c>
      <c r="D4637" t="s">
        <v>38279</v>
      </c>
      <c r="E4637" t="s">
        <v>38280</v>
      </c>
      <c r="G4637" t="s">
        <v>2694</v>
      </c>
      <c r="I4637" t="s">
        <v>28764</v>
      </c>
      <c r="J4637" t="s">
        <v>28044</v>
      </c>
    </row>
    <row r="4638" spans="1:10" x14ac:dyDescent="0.35">
      <c r="A4638" s="6">
        <v>117276</v>
      </c>
      <c r="B4638" t="s">
        <v>38287</v>
      </c>
      <c r="C4638" t="s">
        <v>38288</v>
      </c>
      <c r="D4638" t="s">
        <v>38289</v>
      </c>
      <c r="E4638" t="s">
        <v>31005</v>
      </c>
      <c r="G4638" t="s">
        <v>2694</v>
      </c>
      <c r="I4638" t="s">
        <v>28764</v>
      </c>
      <c r="J4638" t="s">
        <v>28044</v>
      </c>
    </row>
    <row r="4639" spans="1:10" x14ac:dyDescent="0.35">
      <c r="A4639" s="6">
        <v>117277</v>
      </c>
      <c r="B4639" t="s">
        <v>38290</v>
      </c>
      <c r="C4639" t="s">
        <v>38291</v>
      </c>
      <c r="D4639" t="s">
        <v>13647</v>
      </c>
      <c r="E4639" t="s">
        <v>13648</v>
      </c>
      <c r="F4639" t="s">
        <v>28045</v>
      </c>
      <c r="G4639" t="s">
        <v>2694</v>
      </c>
      <c r="I4639" t="s">
        <v>28049</v>
      </c>
      <c r="J4639" t="s">
        <v>28044</v>
      </c>
    </row>
    <row r="4640" spans="1:10" x14ac:dyDescent="0.35">
      <c r="A4640" s="6">
        <v>117278</v>
      </c>
      <c r="B4640" t="s">
        <v>38292</v>
      </c>
      <c r="C4640" t="s">
        <v>38293</v>
      </c>
      <c r="D4640" t="s">
        <v>13653</v>
      </c>
      <c r="E4640" t="s">
        <v>13654</v>
      </c>
      <c r="F4640" t="s">
        <v>28045</v>
      </c>
      <c r="G4640" t="s">
        <v>2694</v>
      </c>
      <c r="I4640" t="s">
        <v>28049</v>
      </c>
      <c r="J4640" t="s">
        <v>28044</v>
      </c>
    </row>
    <row r="4641" spans="1:10" x14ac:dyDescent="0.35">
      <c r="A4641" s="6">
        <v>117280</v>
      </c>
      <c r="B4641" t="s">
        <v>38294</v>
      </c>
      <c r="C4641" t="s">
        <v>38295</v>
      </c>
      <c r="D4641" t="s">
        <v>38279</v>
      </c>
      <c r="E4641" t="s">
        <v>38280</v>
      </c>
      <c r="G4641" t="s">
        <v>2694</v>
      </c>
      <c r="I4641" t="s">
        <v>28049</v>
      </c>
      <c r="J4641" t="s">
        <v>28044</v>
      </c>
    </row>
    <row r="4642" spans="1:10" x14ac:dyDescent="0.35">
      <c r="A4642" s="6">
        <v>117339</v>
      </c>
      <c r="B4642" t="s">
        <v>38296</v>
      </c>
      <c r="C4642" t="s">
        <v>38297</v>
      </c>
      <c r="D4642" t="s">
        <v>201</v>
      </c>
      <c r="E4642" t="s">
        <v>13640</v>
      </c>
      <c r="F4642" t="s">
        <v>28072</v>
      </c>
      <c r="G4642" t="s">
        <v>2694</v>
      </c>
      <c r="I4642" t="s">
        <v>4966</v>
      </c>
      <c r="J4642" t="s">
        <v>4958</v>
      </c>
    </row>
    <row r="4643" spans="1:10" x14ac:dyDescent="0.35">
      <c r="A4643" s="6">
        <v>117340</v>
      </c>
      <c r="B4643" t="s">
        <v>38296</v>
      </c>
      <c r="C4643" t="s">
        <v>38297</v>
      </c>
      <c r="D4643" t="s">
        <v>13641</v>
      </c>
      <c r="E4643" t="s">
        <v>13642</v>
      </c>
      <c r="F4643" t="s">
        <v>28072</v>
      </c>
      <c r="G4643" t="s">
        <v>2694</v>
      </c>
      <c r="I4643" t="s">
        <v>4966</v>
      </c>
      <c r="J4643" t="s">
        <v>4958</v>
      </c>
    </row>
    <row r="4644" spans="1:10" x14ac:dyDescent="0.35">
      <c r="A4644" s="6">
        <v>117341</v>
      </c>
      <c r="B4644" t="s">
        <v>32308</v>
      </c>
      <c r="C4644" t="s">
        <v>32309</v>
      </c>
      <c r="D4644" t="s">
        <v>12941</v>
      </c>
      <c r="E4644" t="s">
        <v>12942</v>
      </c>
      <c r="F4644" t="s">
        <v>28072</v>
      </c>
      <c r="G4644" t="s">
        <v>2694</v>
      </c>
      <c r="I4644" t="s">
        <v>4966</v>
      </c>
      <c r="J4644" t="s">
        <v>4958</v>
      </c>
    </row>
    <row r="4645" spans="1:10" x14ac:dyDescent="0.35">
      <c r="A4645" s="6">
        <v>117342</v>
      </c>
      <c r="B4645" t="s">
        <v>32312</v>
      </c>
      <c r="C4645" t="s">
        <v>32313</v>
      </c>
      <c r="D4645" t="s">
        <v>13653</v>
      </c>
      <c r="E4645" t="s">
        <v>13654</v>
      </c>
      <c r="F4645" t="s">
        <v>28072</v>
      </c>
      <c r="G4645" t="s">
        <v>2694</v>
      </c>
      <c r="I4645" t="s">
        <v>4966</v>
      </c>
      <c r="J4645" t="s">
        <v>4958</v>
      </c>
    </row>
    <row r="4646" spans="1:10" x14ac:dyDescent="0.35">
      <c r="A4646" s="6">
        <v>117343</v>
      </c>
      <c r="B4646" t="s">
        <v>32314</v>
      </c>
      <c r="C4646" t="s">
        <v>32315</v>
      </c>
      <c r="D4646" t="s">
        <v>213</v>
      </c>
      <c r="E4646" t="s">
        <v>12951</v>
      </c>
      <c r="F4646" t="s">
        <v>28072</v>
      </c>
      <c r="G4646" t="s">
        <v>2694</v>
      </c>
      <c r="I4646" t="s">
        <v>4966</v>
      </c>
      <c r="J4646" t="s">
        <v>4958</v>
      </c>
    </row>
    <row r="4647" spans="1:10" x14ac:dyDescent="0.35">
      <c r="A4647" s="6">
        <v>117344</v>
      </c>
      <c r="B4647" t="s">
        <v>38298</v>
      </c>
      <c r="C4647" t="s">
        <v>38299</v>
      </c>
      <c r="D4647" t="s">
        <v>19421</v>
      </c>
      <c r="E4647" t="s">
        <v>19422</v>
      </c>
      <c r="F4647" t="s">
        <v>28072</v>
      </c>
      <c r="G4647" t="s">
        <v>2694</v>
      </c>
      <c r="I4647" t="s">
        <v>4966</v>
      </c>
      <c r="J4647" t="s">
        <v>4958</v>
      </c>
    </row>
    <row r="4648" spans="1:10" x14ac:dyDescent="0.35">
      <c r="A4648" s="6">
        <v>117345</v>
      </c>
      <c r="B4648" t="s">
        <v>38300</v>
      </c>
      <c r="C4648" t="s">
        <v>38301</v>
      </c>
      <c r="D4648" t="s">
        <v>19533</v>
      </c>
      <c r="E4648" t="s">
        <v>19534</v>
      </c>
      <c r="F4648" t="s">
        <v>28072</v>
      </c>
      <c r="G4648" t="s">
        <v>2694</v>
      </c>
      <c r="I4648" t="s">
        <v>4966</v>
      </c>
      <c r="J4648" t="s">
        <v>4958</v>
      </c>
    </row>
    <row r="4649" spans="1:10" x14ac:dyDescent="0.35">
      <c r="A4649" s="6">
        <v>117346</v>
      </c>
      <c r="B4649" t="s">
        <v>38302</v>
      </c>
      <c r="C4649" t="s">
        <v>38303</v>
      </c>
      <c r="D4649" t="s">
        <v>19543</v>
      </c>
      <c r="E4649" t="s">
        <v>19544</v>
      </c>
      <c r="F4649" t="s">
        <v>28072</v>
      </c>
      <c r="G4649" t="s">
        <v>2694</v>
      </c>
      <c r="I4649" t="s">
        <v>4966</v>
      </c>
      <c r="J4649" t="s">
        <v>4958</v>
      </c>
    </row>
    <row r="4650" spans="1:10" x14ac:dyDescent="0.35">
      <c r="A4650" s="6">
        <v>117347</v>
      </c>
      <c r="B4650" t="s">
        <v>38304</v>
      </c>
      <c r="C4650" t="s">
        <v>38305</v>
      </c>
      <c r="D4650" t="s">
        <v>19433</v>
      </c>
      <c r="E4650" t="s">
        <v>19434</v>
      </c>
      <c r="F4650" t="s">
        <v>28072</v>
      </c>
      <c r="G4650" t="s">
        <v>2694</v>
      </c>
      <c r="I4650" t="s">
        <v>4966</v>
      </c>
      <c r="J4650" t="s">
        <v>4958</v>
      </c>
    </row>
    <row r="4651" spans="1:10" x14ac:dyDescent="0.35">
      <c r="A4651" s="6">
        <v>117348</v>
      </c>
      <c r="B4651" t="s">
        <v>38306</v>
      </c>
      <c r="C4651" t="s">
        <v>38307</v>
      </c>
      <c r="D4651" t="s">
        <v>19549</v>
      </c>
      <c r="E4651" t="s">
        <v>19550</v>
      </c>
      <c r="F4651" t="s">
        <v>28072</v>
      </c>
      <c r="G4651" t="s">
        <v>2694</v>
      </c>
      <c r="I4651" t="s">
        <v>4966</v>
      </c>
      <c r="J4651" t="s">
        <v>4958</v>
      </c>
    </row>
    <row r="4652" spans="1:10" x14ac:dyDescent="0.35">
      <c r="A4652" s="6">
        <v>117349</v>
      </c>
      <c r="B4652" t="s">
        <v>38308</v>
      </c>
      <c r="C4652" t="s">
        <v>38309</v>
      </c>
      <c r="D4652" t="s">
        <v>19551</v>
      </c>
      <c r="E4652" t="s">
        <v>19552</v>
      </c>
      <c r="F4652" t="s">
        <v>28072</v>
      </c>
      <c r="G4652" t="s">
        <v>2694</v>
      </c>
      <c r="I4652" t="s">
        <v>4966</v>
      </c>
      <c r="J4652" t="s">
        <v>4958</v>
      </c>
    </row>
    <row r="4653" spans="1:10" x14ac:dyDescent="0.35">
      <c r="A4653" s="6">
        <v>117350</v>
      </c>
      <c r="B4653" t="s">
        <v>38310</v>
      </c>
      <c r="C4653" t="s">
        <v>38311</v>
      </c>
      <c r="D4653" t="s">
        <v>16866</v>
      </c>
      <c r="E4653" t="s">
        <v>16867</v>
      </c>
      <c r="F4653" t="s">
        <v>28072</v>
      </c>
      <c r="G4653" t="s">
        <v>2694</v>
      </c>
      <c r="I4653" t="s">
        <v>4966</v>
      </c>
      <c r="J4653" t="s">
        <v>4958</v>
      </c>
    </row>
    <row r="4654" spans="1:10" x14ac:dyDescent="0.35">
      <c r="A4654" s="6">
        <v>117386</v>
      </c>
      <c r="B4654" t="s">
        <v>38312</v>
      </c>
      <c r="C4654" t="s">
        <v>38313</v>
      </c>
      <c r="D4654" t="s">
        <v>201</v>
      </c>
      <c r="E4654" t="s">
        <v>13640</v>
      </c>
      <c r="F4654" t="s">
        <v>29076</v>
      </c>
      <c r="G4654" t="s">
        <v>2694</v>
      </c>
      <c r="I4654" t="s">
        <v>3898</v>
      </c>
      <c r="J4654" t="s">
        <v>3896</v>
      </c>
    </row>
    <row r="4655" spans="1:10" x14ac:dyDescent="0.35">
      <c r="A4655" s="6">
        <v>117485</v>
      </c>
      <c r="B4655" t="s">
        <v>38314</v>
      </c>
      <c r="C4655" t="s">
        <v>31534</v>
      </c>
      <c r="D4655" t="s">
        <v>38315</v>
      </c>
      <c r="E4655" t="s">
        <v>31536</v>
      </c>
      <c r="F4655" t="s">
        <v>12064</v>
      </c>
      <c r="G4655" t="s">
        <v>2694</v>
      </c>
      <c r="I4655" t="s">
        <v>12361</v>
      </c>
      <c r="J4655" t="s">
        <v>29274</v>
      </c>
    </row>
    <row r="4656" spans="1:10" x14ac:dyDescent="0.35">
      <c r="A4656" s="6">
        <v>117486</v>
      </c>
      <c r="B4656" t="s">
        <v>38316</v>
      </c>
      <c r="C4656" t="s">
        <v>38317</v>
      </c>
      <c r="D4656" t="s">
        <v>38315</v>
      </c>
      <c r="E4656" t="s">
        <v>31536</v>
      </c>
      <c r="F4656" t="s">
        <v>12064</v>
      </c>
      <c r="G4656" t="s">
        <v>2694</v>
      </c>
      <c r="I4656" t="s">
        <v>12361</v>
      </c>
      <c r="J4656" t="s">
        <v>29274</v>
      </c>
    </row>
    <row r="4657" spans="1:10" x14ac:dyDescent="0.35">
      <c r="A4657" s="6">
        <v>117487</v>
      </c>
      <c r="B4657" t="s">
        <v>38318</v>
      </c>
      <c r="C4657" t="s">
        <v>38319</v>
      </c>
      <c r="D4657" t="s">
        <v>32336</v>
      </c>
      <c r="E4657" t="s">
        <v>31536</v>
      </c>
      <c r="F4657" t="s">
        <v>12064</v>
      </c>
      <c r="G4657" t="s">
        <v>2694</v>
      </c>
      <c r="I4657" t="s">
        <v>12361</v>
      </c>
      <c r="J4657" t="s">
        <v>29274</v>
      </c>
    </row>
    <row r="4658" spans="1:10" x14ac:dyDescent="0.35">
      <c r="A4658" s="6">
        <v>117957</v>
      </c>
      <c r="B4658" t="s">
        <v>38320</v>
      </c>
      <c r="C4658" t="s">
        <v>38321</v>
      </c>
      <c r="D4658" t="s">
        <v>7657</v>
      </c>
      <c r="E4658" t="s">
        <v>7658</v>
      </c>
      <c r="F4658" t="s">
        <v>23569</v>
      </c>
      <c r="G4658" t="s">
        <v>2694</v>
      </c>
      <c r="I4658" t="s">
        <v>23596</v>
      </c>
      <c r="J4658" t="s">
        <v>6258</v>
      </c>
    </row>
    <row r="4659" spans="1:10" x14ac:dyDescent="0.35">
      <c r="A4659" s="6">
        <v>117958</v>
      </c>
      <c r="B4659" t="s">
        <v>38320</v>
      </c>
      <c r="C4659" t="s">
        <v>38321</v>
      </c>
      <c r="D4659" t="s">
        <v>23766</v>
      </c>
      <c r="E4659" t="s">
        <v>23767</v>
      </c>
      <c r="F4659" t="s">
        <v>23569</v>
      </c>
      <c r="G4659" t="s">
        <v>2694</v>
      </c>
      <c r="I4659" t="s">
        <v>23596</v>
      </c>
      <c r="J4659" t="s">
        <v>6258</v>
      </c>
    </row>
    <row r="4660" spans="1:10" x14ac:dyDescent="0.35">
      <c r="A4660" s="6">
        <v>117961</v>
      </c>
      <c r="B4660" t="s">
        <v>38322</v>
      </c>
      <c r="C4660" t="s">
        <v>38323</v>
      </c>
      <c r="D4660" t="s">
        <v>23764</v>
      </c>
      <c r="E4660" t="s">
        <v>23765</v>
      </c>
      <c r="F4660" t="s">
        <v>23569</v>
      </c>
      <c r="G4660" t="s">
        <v>2694</v>
      </c>
      <c r="I4660" t="s">
        <v>23596</v>
      </c>
      <c r="J4660" t="s">
        <v>6258</v>
      </c>
    </row>
    <row r="4661" spans="1:10" x14ac:dyDescent="0.35">
      <c r="A4661" s="6">
        <v>118050</v>
      </c>
      <c r="B4661" t="s">
        <v>27953</v>
      </c>
      <c r="C4661" t="s">
        <v>27954</v>
      </c>
      <c r="D4661" t="s">
        <v>23546</v>
      </c>
      <c r="E4661" t="s">
        <v>23547</v>
      </c>
      <c r="F4661" t="s">
        <v>28964</v>
      </c>
      <c r="G4661" t="s">
        <v>2694</v>
      </c>
      <c r="I4661" t="s">
        <v>7819</v>
      </c>
      <c r="J4661" t="s">
        <v>6258</v>
      </c>
    </row>
    <row r="4662" spans="1:10" x14ac:dyDescent="0.35">
      <c r="A4662" s="6">
        <v>118051</v>
      </c>
      <c r="B4662" t="s">
        <v>27953</v>
      </c>
      <c r="C4662" t="s">
        <v>27954</v>
      </c>
      <c r="D4662" t="s">
        <v>14656</v>
      </c>
      <c r="E4662" t="s">
        <v>14657</v>
      </c>
      <c r="F4662" t="s">
        <v>28964</v>
      </c>
      <c r="G4662" t="s">
        <v>2694</v>
      </c>
      <c r="I4662" t="s">
        <v>7819</v>
      </c>
      <c r="J4662" t="s">
        <v>6258</v>
      </c>
    </row>
    <row r="4663" spans="1:10" x14ac:dyDescent="0.35">
      <c r="A4663" s="6">
        <v>118117</v>
      </c>
      <c r="B4663" t="s">
        <v>38324</v>
      </c>
      <c r="C4663" t="s">
        <v>38325</v>
      </c>
      <c r="D4663" t="s">
        <v>38326</v>
      </c>
      <c r="E4663" t="s">
        <v>38328</v>
      </c>
      <c r="F4663" t="s">
        <v>4929</v>
      </c>
      <c r="G4663" t="s">
        <v>2694</v>
      </c>
      <c r="I4663" t="s">
        <v>38327</v>
      </c>
      <c r="J4663" t="s">
        <v>4928</v>
      </c>
    </row>
    <row r="4664" spans="1:10" x14ac:dyDescent="0.35">
      <c r="A4664" s="6">
        <v>118167</v>
      </c>
      <c r="B4664" t="s">
        <v>38329</v>
      </c>
      <c r="C4664" t="s">
        <v>38330</v>
      </c>
      <c r="D4664" t="s">
        <v>32371</v>
      </c>
      <c r="E4664" t="s">
        <v>31596</v>
      </c>
      <c r="F4664" t="s">
        <v>28045</v>
      </c>
      <c r="G4664" t="s">
        <v>2694</v>
      </c>
      <c r="I4664" t="s">
        <v>28046</v>
      </c>
      <c r="J4664" t="s">
        <v>28044</v>
      </c>
    </row>
    <row r="4665" spans="1:10" x14ac:dyDescent="0.35">
      <c r="A4665" s="6">
        <v>118168</v>
      </c>
      <c r="B4665" t="s">
        <v>38331</v>
      </c>
      <c r="C4665" t="s">
        <v>38332</v>
      </c>
      <c r="D4665" t="s">
        <v>32368</v>
      </c>
      <c r="E4665" t="s">
        <v>32365</v>
      </c>
      <c r="F4665" t="s">
        <v>28045</v>
      </c>
      <c r="G4665" t="s">
        <v>2694</v>
      </c>
      <c r="I4665" t="s">
        <v>28046</v>
      </c>
      <c r="J4665" t="s">
        <v>28044</v>
      </c>
    </row>
    <row r="4666" spans="1:10" x14ac:dyDescent="0.35">
      <c r="A4666" s="6">
        <v>118169</v>
      </c>
      <c r="B4666" t="s">
        <v>38333</v>
      </c>
      <c r="C4666" t="s">
        <v>38334</v>
      </c>
      <c r="D4666" t="s">
        <v>38335</v>
      </c>
      <c r="E4666" t="s">
        <v>38336</v>
      </c>
      <c r="F4666" t="s">
        <v>28045</v>
      </c>
      <c r="G4666" t="s">
        <v>2694</v>
      </c>
      <c r="I4666" t="s">
        <v>28764</v>
      </c>
      <c r="J4666" t="s">
        <v>28044</v>
      </c>
    </row>
    <row r="4667" spans="1:10" x14ac:dyDescent="0.35">
      <c r="A4667" s="6">
        <v>118170</v>
      </c>
      <c r="B4667" t="s">
        <v>38337</v>
      </c>
      <c r="C4667" t="s">
        <v>38338</v>
      </c>
      <c r="D4667" t="s">
        <v>32371</v>
      </c>
      <c r="E4667" t="s">
        <v>31596</v>
      </c>
      <c r="G4667" t="s">
        <v>2694</v>
      </c>
      <c r="I4667" t="s">
        <v>28764</v>
      </c>
      <c r="J4667" t="s">
        <v>28044</v>
      </c>
    </row>
    <row r="4668" spans="1:10" x14ac:dyDescent="0.35">
      <c r="A4668" s="6">
        <v>118171</v>
      </c>
      <c r="B4668" t="s">
        <v>38339</v>
      </c>
      <c r="C4668" t="s">
        <v>38340</v>
      </c>
      <c r="D4668" t="s">
        <v>32368</v>
      </c>
      <c r="E4668" t="s">
        <v>32365</v>
      </c>
      <c r="G4668" t="s">
        <v>2694</v>
      </c>
      <c r="I4668" t="s">
        <v>28764</v>
      </c>
      <c r="J4668" t="s">
        <v>28044</v>
      </c>
    </row>
    <row r="4669" spans="1:10" x14ac:dyDescent="0.35">
      <c r="A4669" s="6">
        <v>118172</v>
      </c>
      <c r="B4669" t="s">
        <v>38341</v>
      </c>
      <c r="C4669" t="s">
        <v>38342</v>
      </c>
      <c r="D4669" t="s">
        <v>38343</v>
      </c>
      <c r="E4669" t="s">
        <v>38344</v>
      </c>
      <c r="G4669" t="s">
        <v>2694</v>
      </c>
      <c r="I4669" t="s">
        <v>28764</v>
      </c>
      <c r="J4669" t="s">
        <v>28044</v>
      </c>
    </row>
    <row r="4670" spans="1:10" x14ac:dyDescent="0.35">
      <c r="A4670" s="6">
        <v>118173</v>
      </c>
      <c r="B4670" t="s">
        <v>38341</v>
      </c>
      <c r="C4670" t="s">
        <v>38342</v>
      </c>
      <c r="D4670" t="s">
        <v>1909</v>
      </c>
      <c r="E4670" t="s">
        <v>3029</v>
      </c>
      <c r="G4670" t="s">
        <v>2694</v>
      </c>
      <c r="I4670" t="s">
        <v>28764</v>
      </c>
      <c r="J4670" t="s">
        <v>28044</v>
      </c>
    </row>
    <row r="4671" spans="1:10" x14ac:dyDescent="0.35">
      <c r="A4671" s="6">
        <v>118174</v>
      </c>
      <c r="B4671" t="s">
        <v>38345</v>
      </c>
      <c r="C4671" t="s">
        <v>38346</v>
      </c>
      <c r="D4671" t="s">
        <v>32368</v>
      </c>
      <c r="E4671" t="s">
        <v>32365</v>
      </c>
      <c r="F4671" t="s">
        <v>28045</v>
      </c>
      <c r="G4671" t="s">
        <v>2694</v>
      </c>
      <c r="I4671" t="s">
        <v>28049</v>
      </c>
      <c r="J4671" t="s">
        <v>28044</v>
      </c>
    </row>
    <row r="4672" spans="1:10" x14ac:dyDescent="0.35">
      <c r="A4672" s="6">
        <v>118219</v>
      </c>
      <c r="B4672" t="s">
        <v>38347</v>
      </c>
      <c r="C4672" t="s">
        <v>32380</v>
      </c>
      <c r="D4672" t="s">
        <v>38326</v>
      </c>
      <c r="E4672" t="s">
        <v>38328</v>
      </c>
      <c r="F4672" t="s">
        <v>28072</v>
      </c>
      <c r="G4672" t="s">
        <v>2694</v>
      </c>
      <c r="I4672" t="s">
        <v>4966</v>
      </c>
      <c r="J4672" t="s">
        <v>4958</v>
      </c>
    </row>
    <row r="4673" spans="1:10" x14ac:dyDescent="0.35">
      <c r="A4673" s="6">
        <v>118220</v>
      </c>
      <c r="B4673" t="s">
        <v>38348</v>
      </c>
      <c r="C4673" t="s">
        <v>32375</v>
      </c>
      <c r="D4673" t="s">
        <v>12960</v>
      </c>
      <c r="E4673" t="s">
        <v>12961</v>
      </c>
      <c r="F4673" t="s">
        <v>28072</v>
      </c>
      <c r="G4673" t="s">
        <v>2694</v>
      </c>
      <c r="H4673">
        <v>46248</v>
      </c>
      <c r="I4673" t="s">
        <v>4966</v>
      </c>
      <c r="J4673" t="s">
        <v>4958</v>
      </c>
    </row>
    <row r="4674" spans="1:10" x14ac:dyDescent="0.35">
      <c r="A4674" s="6">
        <v>118221</v>
      </c>
      <c r="B4674" t="s">
        <v>38348</v>
      </c>
      <c r="C4674" t="s">
        <v>32375</v>
      </c>
      <c r="D4674" t="s">
        <v>1909</v>
      </c>
      <c r="E4674" t="s">
        <v>3029</v>
      </c>
      <c r="F4674" t="s">
        <v>28072</v>
      </c>
      <c r="G4674" t="s">
        <v>2694</v>
      </c>
      <c r="H4674">
        <v>46248</v>
      </c>
      <c r="I4674" t="s">
        <v>4966</v>
      </c>
      <c r="J4674" t="s">
        <v>4958</v>
      </c>
    </row>
    <row r="4675" spans="1:10" x14ac:dyDescent="0.35">
      <c r="A4675" s="6">
        <v>118222</v>
      </c>
      <c r="B4675" t="s">
        <v>32376</v>
      </c>
      <c r="C4675" t="s">
        <v>32375</v>
      </c>
      <c r="D4675" t="s">
        <v>1909</v>
      </c>
      <c r="E4675" t="s">
        <v>3029</v>
      </c>
      <c r="F4675" t="s">
        <v>28072</v>
      </c>
      <c r="G4675" t="s">
        <v>2694</v>
      </c>
      <c r="H4675">
        <v>46249</v>
      </c>
      <c r="I4675" t="s">
        <v>4966</v>
      </c>
      <c r="J4675" t="s">
        <v>4958</v>
      </c>
    </row>
    <row r="4676" spans="1:10" x14ac:dyDescent="0.35">
      <c r="A4676" s="6">
        <v>118223</v>
      </c>
      <c r="B4676" t="s">
        <v>38349</v>
      </c>
      <c r="C4676" t="s">
        <v>32375</v>
      </c>
      <c r="D4676" t="s">
        <v>12967</v>
      </c>
      <c r="E4676" t="s">
        <v>12968</v>
      </c>
      <c r="F4676" t="s">
        <v>28072</v>
      </c>
      <c r="G4676" t="s">
        <v>2694</v>
      </c>
      <c r="H4676">
        <v>46250</v>
      </c>
      <c r="I4676" t="s">
        <v>4966</v>
      </c>
      <c r="J4676" t="s">
        <v>4958</v>
      </c>
    </row>
    <row r="4677" spans="1:10" x14ac:dyDescent="0.35">
      <c r="A4677" s="6">
        <v>118224</v>
      </c>
      <c r="B4677" t="s">
        <v>38349</v>
      </c>
      <c r="C4677" t="s">
        <v>32375</v>
      </c>
      <c r="D4677" t="s">
        <v>1909</v>
      </c>
      <c r="E4677" t="s">
        <v>3029</v>
      </c>
      <c r="F4677" t="s">
        <v>28072</v>
      </c>
      <c r="G4677" t="s">
        <v>2694</v>
      </c>
      <c r="H4677">
        <v>46250</v>
      </c>
      <c r="I4677" t="s">
        <v>4966</v>
      </c>
      <c r="J4677" t="s">
        <v>4958</v>
      </c>
    </row>
    <row r="4678" spans="1:10" x14ac:dyDescent="0.35">
      <c r="A4678" s="6">
        <v>118225</v>
      </c>
      <c r="B4678" t="s">
        <v>38350</v>
      </c>
      <c r="C4678" t="s">
        <v>32382</v>
      </c>
      <c r="D4678" t="s">
        <v>15501</v>
      </c>
      <c r="E4678" t="s">
        <v>15502</v>
      </c>
      <c r="F4678" t="s">
        <v>4965</v>
      </c>
      <c r="G4678" t="s">
        <v>2694</v>
      </c>
      <c r="I4678" t="s">
        <v>4966</v>
      </c>
      <c r="J4678" t="s">
        <v>4958</v>
      </c>
    </row>
    <row r="4679" spans="1:10" x14ac:dyDescent="0.35">
      <c r="A4679" s="6">
        <v>118706</v>
      </c>
      <c r="B4679" t="s">
        <v>38351</v>
      </c>
      <c r="C4679" t="s">
        <v>32072</v>
      </c>
      <c r="D4679" t="s">
        <v>38352</v>
      </c>
      <c r="E4679" t="s">
        <v>31005</v>
      </c>
      <c r="F4679" t="s">
        <v>28045</v>
      </c>
      <c r="G4679" t="s">
        <v>2694</v>
      </c>
      <c r="I4679" t="s">
        <v>28830</v>
      </c>
      <c r="J4679" t="s">
        <v>28044</v>
      </c>
    </row>
    <row r="4680" spans="1:10" x14ac:dyDescent="0.35">
      <c r="A4680" s="6">
        <v>118707</v>
      </c>
      <c r="B4680" t="s">
        <v>38353</v>
      </c>
      <c r="C4680" t="s">
        <v>32072</v>
      </c>
      <c r="D4680" t="s">
        <v>32393</v>
      </c>
      <c r="E4680" t="s">
        <v>32394</v>
      </c>
      <c r="F4680" t="s">
        <v>28045</v>
      </c>
      <c r="G4680" t="s">
        <v>2694</v>
      </c>
      <c r="I4680" t="s">
        <v>28830</v>
      </c>
      <c r="J4680" t="s">
        <v>28044</v>
      </c>
    </row>
    <row r="4681" spans="1:10" x14ac:dyDescent="0.35">
      <c r="A4681" s="6">
        <v>118708</v>
      </c>
      <c r="B4681" t="s">
        <v>38354</v>
      </c>
      <c r="C4681" t="s">
        <v>32072</v>
      </c>
      <c r="D4681" t="s">
        <v>32400</v>
      </c>
      <c r="E4681" t="s">
        <v>32401</v>
      </c>
      <c r="F4681" t="s">
        <v>28045</v>
      </c>
      <c r="G4681" t="s">
        <v>2694</v>
      </c>
      <c r="I4681" t="s">
        <v>28830</v>
      </c>
      <c r="J4681" t="s">
        <v>28044</v>
      </c>
    </row>
    <row r="4682" spans="1:10" x14ac:dyDescent="0.35">
      <c r="A4682" s="6">
        <v>118709</v>
      </c>
      <c r="B4682" t="s">
        <v>38355</v>
      </c>
      <c r="C4682" t="s">
        <v>32072</v>
      </c>
      <c r="D4682" t="s">
        <v>32404</v>
      </c>
      <c r="E4682" t="s">
        <v>32405</v>
      </c>
      <c r="F4682" t="s">
        <v>28045</v>
      </c>
      <c r="G4682" t="s">
        <v>2694</v>
      </c>
      <c r="I4682" t="s">
        <v>28830</v>
      </c>
      <c r="J4682" t="s">
        <v>28044</v>
      </c>
    </row>
    <row r="4683" spans="1:10" x14ac:dyDescent="0.35">
      <c r="A4683" s="6">
        <v>118710</v>
      </c>
      <c r="B4683" t="s">
        <v>38356</v>
      </c>
      <c r="C4683" t="s">
        <v>32072</v>
      </c>
      <c r="D4683" t="s">
        <v>38357</v>
      </c>
      <c r="E4683" t="s">
        <v>38358</v>
      </c>
      <c r="F4683" t="s">
        <v>28045</v>
      </c>
      <c r="G4683" t="s">
        <v>2694</v>
      </c>
      <c r="I4683" t="s">
        <v>28830</v>
      </c>
      <c r="J4683" t="s">
        <v>28044</v>
      </c>
    </row>
    <row r="4684" spans="1:10" x14ac:dyDescent="0.35">
      <c r="A4684" s="6">
        <v>118711</v>
      </c>
      <c r="B4684" t="s">
        <v>38359</v>
      </c>
      <c r="C4684" t="s">
        <v>38360</v>
      </c>
      <c r="D4684" t="s">
        <v>32393</v>
      </c>
      <c r="E4684" t="s">
        <v>32394</v>
      </c>
      <c r="F4684" t="s">
        <v>28774</v>
      </c>
      <c r="G4684" t="s">
        <v>2694</v>
      </c>
      <c r="I4684" t="s">
        <v>28046</v>
      </c>
      <c r="J4684" t="s">
        <v>28044</v>
      </c>
    </row>
    <row r="4685" spans="1:10" x14ac:dyDescent="0.35">
      <c r="A4685" s="6">
        <v>118712</v>
      </c>
      <c r="B4685" t="s">
        <v>38361</v>
      </c>
      <c r="C4685" t="s">
        <v>38362</v>
      </c>
      <c r="D4685" t="s">
        <v>38363</v>
      </c>
      <c r="E4685" t="s">
        <v>31005</v>
      </c>
      <c r="G4685" t="s">
        <v>2694</v>
      </c>
      <c r="I4685" t="s">
        <v>28764</v>
      </c>
      <c r="J4685" t="s">
        <v>28044</v>
      </c>
    </row>
    <row r="4686" spans="1:10" x14ac:dyDescent="0.35">
      <c r="A4686" s="6">
        <v>118713</v>
      </c>
      <c r="B4686" t="s">
        <v>38364</v>
      </c>
      <c r="C4686" t="s">
        <v>38365</v>
      </c>
      <c r="D4686" t="s">
        <v>32393</v>
      </c>
      <c r="E4686" t="s">
        <v>32394</v>
      </c>
      <c r="F4686" t="s">
        <v>28857</v>
      </c>
      <c r="G4686" t="s">
        <v>2694</v>
      </c>
      <c r="I4686" t="s">
        <v>28764</v>
      </c>
      <c r="J4686" t="s">
        <v>28044</v>
      </c>
    </row>
    <row r="4687" spans="1:10" x14ac:dyDescent="0.35">
      <c r="A4687" s="6">
        <v>118714</v>
      </c>
      <c r="B4687" t="s">
        <v>32395</v>
      </c>
      <c r="C4687" t="s">
        <v>32396</v>
      </c>
      <c r="D4687" t="s">
        <v>38366</v>
      </c>
      <c r="E4687" t="s">
        <v>38367</v>
      </c>
      <c r="G4687" t="s">
        <v>2694</v>
      </c>
      <c r="I4687" t="s">
        <v>28764</v>
      </c>
      <c r="J4687" t="s">
        <v>28044</v>
      </c>
    </row>
    <row r="4688" spans="1:10" x14ac:dyDescent="0.35">
      <c r="A4688" s="6">
        <v>118715</v>
      </c>
      <c r="B4688" t="s">
        <v>38368</v>
      </c>
      <c r="C4688" t="s">
        <v>38369</v>
      </c>
      <c r="D4688" t="s">
        <v>32384</v>
      </c>
      <c r="E4688" t="s">
        <v>32385</v>
      </c>
      <c r="G4688" t="s">
        <v>2694</v>
      </c>
      <c r="I4688" t="s">
        <v>28764</v>
      </c>
      <c r="J4688" t="s">
        <v>28044</v>
      </c>
    </row>
    <row r="4689" spans="1:10" x14ac:dyDescent="0.35">
      <c r="A4689" s="6">
        <v>118716</v>
      </c>
      <c r="B4689" t="s">
        <v>38370</v>
      </c>
      <c r="C4689" t="s">
        <v>38371</v>
      </c>
      <c r="D4689" t="s">
        <v>32387</v>
      </c>
      <c r="E4689" t="s">
        <v>32388</v>
      </c>
      <c r="G4689" t="s">
        <v>2694</v>
      </c>
      <c r="I4689" t="s">
        <v>28764</v>
      </c>
      <c r="J4689" t="s">
        <v>28044</v>
      </c>
    </row>
    <row r="4690" spans="1:10" x14ac:dyDescent="0.35">
      <c r="A4690" s="6">
        <v>118717</v>
      </c>
      <c r="B4690" t="s">
        <v>38372</v>
      </c>
      <c r="C4690" t="s">
        <v>38373</v>
      </c>
      <c r="D4690" t="s">
        <v>38357</v>
      </c>
      <c r="E4690" t="s">
        <v>38358</v>
      </c>
      <c r="G4690" t="s">
        <v>2694</v>
      </c>
      <c r="I4690" t="s">
        <v>28764</v>
      </c>
      <c r="J4690" t="s">
        <v>28044</v>
      </c>
    </row>
    <row r="4691" spans="1:10" x14ac:dyDescent="0.35">
      <c r="A4691" s="6">
        <v>118718</v>
      </c>
      <c r="B4691" t="s">
        <v>38374</v>
      </c>
      <c r="C4691" t="s">
        <v>38375</v>
      </c>
      <c r="D4691" t="s">
        <v>38376</v>
      </c>
      <c r="E4691" t="s">
        <v>38377</v>
      </c>
      <c r="G4691" t="s">
        <v>2694</v>
      </c>
      <c r="I4691" t="s">
        <v>28764</v>
      </c>
      <c r="J4691" t="s">
        <v>28044</v>
      </c>
    </row>
    <row r="4692" spans="1:10" x14ac:dyDescent="0.35">
      <c r="A4692" s="6">
        <v>118719</v>
      </c>
      <c r="B4692" t="s">
        <v>38378</v>
      </c>
      <c r="C4692" t="s">
        <v>38379</v>
      </c>
      <c r="D4692" t="s">
        <v>32390</v>
      </c>
      <c r="E4692" t="s">
        <v>31005</v>
      </c>
      <c r="G4692" t="s">
        <v>2694</v>
      </c>
      <c r="I4692" t="s">
        <v>28764</v>
      </c>
      <c r="J4692" t="s">
        <v>28044</v>
      </c>
    </row>
    <row r="4693" spans="1:10" x14ac:dyDescent="0.35">
      <c r="A4693" s="6">
        <v>118720</v>
      </c>
      <c r="B4693" t="s">
        <v>38380</v>
      </c>
      <c r="C4693" t="s">
        <v>38381</v>
      </c>
      <c r="D4693" t="s">
        <v>38382</v>
      </c>
      <c r="E4693" t="s">
        <v>31005</v>
      </c>
      <c r="G4693" t="s">
        <v>2694</v>
      </c>
      <c r="I4693" t="s">
        <v>28764</v>
      </c>
      <c r="J4693" t="s">
        <v>28044</v>
      </c>
    </row>
    <row r="4694" spans="1:10" x14ac:dyDescent="0.35">
      <c r="A4694" s="6">
        <v>118721</v>
      </c>
      <c r="B4694" t="s">
        <v>38383</v>
      </c>
      <c r="C4694" t="s">
        <v>38384</v>
      </c>
      <c r="D4694" t="s">
        <v>38385</v>
      </c>
      <c r="E4694" t="s">
        <v>38386</v>
      </c>
      <c r="G4694" t="s">
        <v>2694</v>
      </c>
      <c r="I4694" t="s">
        <v>28764</v>
      </c>
      <c r="J4694" t="s">
        <v>28044</v>
      </c>
    </row>
    <row r="4695" spans="1:10" x14ac:dyDescent="0.35">
      <c r="A4695" s="6">
        <v>118728</v>
      </c>
      <c r="B4695" t="s">
        <v>38387</v>
      </c>
      <c r="C4695" t="s">
        <v>38388</v>
      </c>
      <c r="D4695" t="s">
        <v>32393</v>
      </c>
      <c r="E4695" t="s">
        <v>32394</v>
      </c>
      <c r="F4695" t="s">
        <v>28845</v>
      </c>
      <c r="G4695" t="s">
        <v>2694</v>
      </c>
      <c r="I4695" t="s">
        <v>28049</v>
      </c>
      <c r="J4695" t="s">
        <v>28044</v>
      </c>
    </row>
    <row r="4696" spans="1:10" x14ac:dyDescent="0.35">
      <c r="A4696" s="6">
        <v>119217</v>
      </c>
      <c r="B4696" t="s">
        <v>38389</v>
      </c>
      <c r="C4696" t="s">
        <v>38390</v>
      </c>
      <c r="D4696" t="s">
        <v>32431</v>
      </c>
      <c r="E4696" t="s">
        <v>32426</v>
      </c>
      <c r="F4696" t="s">
        <v>12890</v>
      </c>
      <c r="G4696" t="s">
        <v>2694</v>
      </c>
      <c r="I4696" t="s">
        <v>12891</v>
      </c>
      <c r="J4696" t="s">
        <v>12889</v>
      </c>
    </row>
    <row r="4697" spans="1:10" x14ac:dyDescent="0.35">
      <c r="A4697" s="6">
        <v>119218</v>
      </c>
      <c r="B4697" t="s">
        <v>32423</v>
      </c>
      <c r="C4697" t="s">
        <v>32424</v>
      </c>
      <c r="D4697" t="s">
        <v>32431</v>
      </c>
      <c r="E4697" t="s">
        <v>32426</v>
      </c>
      <c r="F4697" t="s">
        <v>12890</v>
      </c>
      <c r="G4697" t="s">
        <v>2694</v>
      </c>
      <c r="I4697" t="s">
        <v>12891</v>
      </c>
      <c r="J4697" t="s">
        <v>12889</v>
      </c>
    </row>
    <row r="4698" spans="1:10" x14ac:dyDescent="0.35">
      <c r="A4698" s="6">
        <v>119219</v>
      </c>
      <c r="B4698" t="s">
        <v>32427</v>
      </c>
      <c r="C4698" t="s">
        <v>32428</v>
      </c>
      <c r="D4698" t="s">
        <v>9658</v>
      </c>
      <c r="E4698" t="s">
        <v>9659</v>
      </c>
      <c r="F4698" t="s">
        <v>32184</v>
      </c>
      <c r="G4698" t="s">
        <v>2694</v>
      </c>
      <c r="I4698" t="s">
        <v>30941</v>
      </c>
      <c r="J4698" t="s">
        <v>12889</v>
      </c>
    </row>
    <row r="4699" spans="1:10" x14ac:dyDescent="0.35">
      <c r="A4699" s="6">
        <v>119268</v>
      </c>
      <c r="B4699" t="s">
        <v>38391</v>
      </c>
      <c r="C4699" t="s">
        <v>38392</v>
      </c>
      <c r="D4699" t="s">
        <v>38393</v>
      </c>
      <c r="E4699" t="s">
        <v>32437</v>
      </c>
      <c r="F4699" t="s">
        <v>28964</v>
      </c>
      <c r="G4699" t="s">
        <v>2694</v>
      </c>
      <c r="I4699" t="s">
        <v>6260</v>
      </c>
      <c r="J4699" t="s">
        <v>6258</v>
      </c>
    </row>
    <row r="4700" spans="1:10" x14ac:dyDescent="0.35">
      <c r="A4700" s="6">
        <v>119269</v>
      </c>
      <c r="B4700" t="s">
        <v>38394</v>
      </c>
      <c r="C4700" t="s">
        <v>38395</v>
      </c>
      <c r="D4700" t="s">
        <v>38396</v>
      </c>
      <c r="E4700" t="s">
        <v>38397</v>
      </c>
      <c r="F4700" t="s">
        <v>28964</v>
      </c>
      <c r="G4700" t="s">
        <v>2694</v>
      </c>
      <c r="I4700" t="s">
        <v>6260</v>
      </c>
      <c r="J4700" t="s">
        <v>6258</v>
      </c>
    </row>
    <row r="4701" spans="1:10" x14ac:dyDescent="0.35">
      <c r="A4701" s="6">
        <v>119270</v>
      </c>
      <c r="B4701" t="s">
        <v>38398</v>
      </c>
      <c r="C4701" t="s">
        <v>38399</v>
      </c>
      <c r="D4701" t="s">
        <v>38400</v>
      </c>
      <c r="E4701" t="s">
        <v>32437</v>
      </c>
      <c r="F4701" t="s">
        <v>28964</v>
      </c>
      <c r="G4701" t="s">
        <v>2694</v>
      </c>
      <c r="I4701" t="s">
        <v>6260</v>
      </c>
      <c r="J4701" t="s">
        <v>6258</v>
      </c>
    </row>
    <row r="4702" spans="1:10" x14ac:dyDescent="0.35">
      <c r="A4702" s="6">
        <v>119271</v>
      </c>
      <c r="B4702" t="s">
        <v>38401</v>
      </c>
      <c r="C4702" t="s">
        <v>38402</v>
      </c>
      <c r="D4702" t="s">
        <v>38403</v>
      </c>
      <c r="E4702" t="s">
        <v>38397</v>
      </c>
      <c r="F4702" t="s">
        <v>28964</v>
      </c>
      <c r="G4702" t="s">
        <v>2694</v>
      </c>
      <c r="I4702" t="s">
        <v>6260</v>
      </c>
      <c r="J4702" t="s">
        <v>6258</v>
      </c>
    </row>
    <row r="4703" spans="1:10" x14ac:dyDescent="0.35">
      <c r="A4703" s="6">
        <v>119272</v>
      </c>
      <c r="B4703" t="s">
        <v>38404</v>
      </c>
      <c r="C4703" t="s">
        <v>38405</v>
      </c>
      <c r="D4703" t="s">
        <v>38406</v>
      </c>
      <c r="E4703" t="s">
        <v>32437</v>
      </c>
      <c r="F4703" t="s">
        <v>28964</v>
      </c>
      <c r="G4703" t="s">
        <v>2694</v>
      </c>
      <c r="I4703" t="s">
        <v>6260</v>
      </c>
      <c r="J4703" t="s">
        <v>6258</v>
      </c>
    </row>
    <row r="4704" spans="1:10" x14ac:dyDescent="0.35">
      <c r="A4704" s="6">
        <v>119273</v>
      </c>
      <c r="B4704" t="s">
        <v>32441</v>
      </c>
      <c r="C4704" t="s">
        <v>32442</v>
      </c>
      <c r="D4704" t="s">
        <v>38407</v>
      </c>
      <c r="E4704" t="s">
        <v>32437</v>
      </c>
      <c r="F4704" t="s">
        <v>28964</v>
      </c>
      <c r="G4704" t="s">
        <v>2694</v>
      </c>
      <c r="I4704" t="s">
        <v>6260</v>
      </c>
      <c r="J4704" t="s">
        <v>6258</v>
      </c>
    </row>
    <row r="4705" spans="1:10" x14ac:dyDescent="0.35">
      <c r="A4705" s="6">
        <v>119274</v>
      </c>
      <c r="B4705" t="s">
        <v>38408</v>
      </c>
      <c r="C4705" t="s">
        <v>38409</v>
      </c>
      <c r="D4705" t="s">
        <v>38410</v>
      </c>
      <c r="E4705" t="s">
        <v>38411</v>
      </c>
      <c r="F4705" t="s">
        <v>28964</v>
      </c>
      <c r="G4705" t="s">
        <v>2694</v>
      </c>
      <c r="I4705" t="s">
        <v>6260</v>
      </c>
      <c r="J4705" t="s">
        <v>6258</v>
      </c>
    </row>
    <row r="4706" spans="1:10" x14ac:dyDescent="0.35">
      <c r="A4706" s="6">
        <v>119275</v>
      </c>
      <c r="B4706" t="s">
        <v>38412</v>
      </c>
      <c r="C4706" t="s">
        <v>38413</v>
      </c>
      <c r="D4706" t="s">
        <v>32475</v>
      </c>
      <c r="E4706" t="s">
        <v>32476</v>
      </c>
      <c r="F4706" t="s">
        <v>28964</v>
      </c>
      <c r="G4706" t="s">
        <v>2694</v>
      </c>
      <c r="I4706" t="s">
        <v>6260</v>
      </c>
      <c r="J4706" t="s">
        <v>6258</v>
      </c>
    </row>
    <row r="4707" spans="1:10" x14ac:dyDescent="0.35">
      <c r="A4707" s="6">
        <v>119276</v>
      </c>
      <c r="B4707" t="s">
        <v>38414</v>
      </c>
      <c r="C4707" t="s">
        <v>38415</v>
      </c>
      <c r="D4707" t="s">
        <v>38416</v>
      </c>
      <c r="E4707" t="s">
        <v>32450</v>
      </c>
      <c r="F4707" t="s">
        <v>28964</v>
      </c>
      <c r="G4707" t="s">
        <v>2694</v>
      </c>
      <c r="I4707" t="s">
        <v>6260</v>
      </c>
      <c r="J4707" t="s">
        <v>6258</v>
      </c>
    </row>
    <row r="4708" spans="1:10" x14ac:dyDescent="0.35">
      <c r="A4708" s="6">
        <v>119277</v>
      </c>
      <c r="B4708" t="s">
        <v>38417</v>
      </c>
      <c r="C4708" t="s">
        <v>38418</v>
      </c>
      <c r="D4708" t="s">
        <v>38419</v>
      </c>
      <c r="E4708" t="s">
        <v>32450</v>
      </c>
      <c r="F4708" t="s">
        <v>28964</v>
      </c>
      <c r="G4708" t="s">
        <v>2694</v>
      </c>
      <c r="I4708" t="s">
        <v>6260</v>
      </c>
      <c r="J4708" t="s">
        <v>6258</v>
      </c>
    </row>
    <row r="4709" spans="1:10" x14ac:dyDescent="0.35">
      <c r="A4709" s="6">
        <v>119278</v>
      </c>
      <c r="B4709" t="s">
        <v>38420</v>
      </c>
      <c r="C4709" t="s">
        <v>38421</v>
      </c>
      <c r="D4709" t="s">
        <v>38422</v>
      </c>
      <c r="E4709" t="s">
        <v>32450</v>
      </c>
      <c r="F4709" t="s">
        <v>28964</v>
      </c>
      <c r="G4709" t="s">
        <v>2694</v>
      </c>
      <c r="I4709" t="s">
        <v>6260</v>
      </c>
      <c r="J4709" t="s">
        <v>6258</v>
      </c>
    </row>
    <row r="4710" spans="1:10" x14ac:dyDescent="0.35">
      <c r="A4710" s="6">
        <v>119279</v>
      </c>
      <c r="B4710" t="s">
        <v>38423</v>
      </c>
      <c r="C4710" t="s">
        <v>38424</v>
      </c>
      <c r="D4710" t="s">
        <v>32485</v>
      </c>
      <c r="E4710" t="s">
        <v>32450</v>
      </c>
      <c r="F4710" t="s">
        <v>28964</v>
      </c>
      <c r="G4710" t="s">
        <v>2694</v>
      </c>
      <c r="I4710" t="s">
        <v>6260</v>
      </c>
      <c r="J4710" t="s">
        <v>6258</v>
      </c>
    </row>
    <row r="4711" spans="1:10" x14ac:dyDescent="0.35">
      <c r="A4711" s="6">
        <v>119280</v>
      </c>
      <c r="B4711" t="s">
        <v>38425</v>
      </c>
      <c r="C4711" t="s">
        <v>38426</v>
      </c>
      <c r="D4711" t="s">
        <v>38427</v>
      </c>
      <c r="E4711" t="s">
        <v>32450</v>
      </c>
      <c r="F4711" t="s">
        <v>28964</v>
      </c>
      <c r="G4711" t="s">
        <v>2694</v>
      </c>
      <c r="I4711" t="s">
        <v>6260</v>
      </c>
      <c r="J4711" t="s">
        <v>6258</v>
      </c>
    </row>
    <row r="4712" spans="1:10" x14ac:dyDescent="0.35">
      <c r="A4712" s="6">
        <v>119281</v>
      </c>
      <c r="B4712" t="s">
        <v>38428</v>
      </c>
      <c r="C4712" t="s">
        <v>38429</v>
      </c>
      <c r="D4712" t="s">
        <v>38430</v>
      </c>
      <c r="E4712" t="s">
        <v>32466</v>
      </c>
      <c r="F4712" t="s">
        <v>28964</v>
      </c>
      <c r="G4712" t="s">
        <v>2694</v>
      </c>
      <c r="I4712" t="s">
        <v>6260</v>
      </c>
      <c r="J4712" t="s">
        <v>6258</v>
      </c>
    </row>
    <row r="4713" spans="1:10" x14ac:dyDescent="0.35">
      <c r="A4713" s="6">
        <v>119282</v>
      </c>
      <c r="B4713" t="s">
        <v>38431</v>
      </c>
      <c r="C4713" t="s">
        <v>38432</v>
      </c>
      <c r="D4713" t="s">
        <v>32492</v>
      </c>
      <c r="E4713" t="s">
        <v>32466</v>
      </c>
      <c r="F4713" t="s">
        <v>28964</v>
      </c>
      <c r="G4713" t="s">
        <v>2694</v>
      </c>
      <c r="I4713" t="s">
        <v>6260</v>
      </c>
      <c r="J4713" t="s">
        <v>6258</v>
      </c>
    </row>
    <row r="4714" spans="1:10" x14ac:dyDescent="0.35">
      <c r="A4714" s="6">
        <v>119294</v>
      </c>
      <c r="B4714" t="s">
        <v>38433</v>
      </c>
      <c r="C4714" t="s">
        <v>38434</v>
      </c>
      <c r="D4714" t="s">
        <v>38435</v>
      </c>
      <c r="E4714" t="s">
        <v>32191</v>
      </c>
      <c r="G4714" t="s">
        <v>2694</v>
      </c>
      <c r="I4714" t="s">
        <v>28764</v>
      </c>
      <c r="J4714" t="s">
        <v>28044</v>
      </c>
    </row>
    <row r="4715" spans="1:10" x14ac:dyDescent="0.35">
      <c r="A4715" s="6">
        <v>119295</v>
      </c>
      <c r="B4715" t="s">
        <v>38436</v>
      </c>
      <c r="C4715" t="s">
        <v>38437</v>
      </c>
      <c r="D4715" t="s">
        <v>38438</v>
      </c>
      <c r="E4715" t="s">
        <v>31279</v>
      </c>
      <c r="G4715" t="s">
        <v>2694</v>
      </c>
      <c r="I4715" t="s">
        <v>28764</v>
      </c>
      <c r="J4715" t="s">
        <v>28044</v>
      </c>
    </row>
    <row r="4716" spans="1:10" x14ac:dyDescent="0.35">
      <c r="A4716" s="6">
        <v>119342</v>
      </c>
      <c r="B4716" t="s">
        <v>38439</v>
      </c>
      <c r="C4716" t="s">
        <v>38440</v>
      </c>
      <c r="D4716" t="s">
        <v>38410</v>
      </c>
      <c r="E4716" t="s">
        <v>38411</v>
      </c>
      <c r="F4716" t="s">
        <v>28072</v>
      </c>
      <c r="G4716" t="s">
        <v>2694</v>
      </c>
      <c r="I4716" t="s">
        <v>4960</v>
      </c>
      <c r="J4716" t="s">
        <v>4958</v>
      </c>
    </row>
    <row r="4717" spans="1:10" x14ac:dyDescent="0.35">
      <c r="A4717" s="6">
        <v>119343</v>
      </c>
      <c r="B4717" t="s">
        <v>38441</v>
      </c>
      <c r="C4717" t="s">
        <v>38442</v>
      </c>
      <c r="D4717" t="s">
        <v>32445</v>
      </c>
      <c r="E4717" t="s">
        <v>32446</v>
      </c>
      <c r="F4717" t="s">
        <v>28072</v>
      </c>
      <c r="G4717" t="s">
        <v>2694</v>
      </c>
      <c r="I4717" t="s">
        <v>4960</v>
      </c>
      <c r="J4717" t="s">
        <v>4958</v>
      </c>
    </row>
    <row r="4718" spans="1:10" x14ac:dyDescent="0.35">
      <c r="A4718" s="6">
        <v>119344</v>
      </c>
      <c r="B4718" t="s">
        <v>38443</v>
      </c>
      <c r="C4718" t="s">
        <v>38444</v>
      </c>
      <c r="D4718" t="s">
        <v>38416</v>
      </c>
      <c r="E4718" t="s">
        <v>32450</v>
      </c>
      <c r="F4718" t="s">
        <v>28072</v>
      </c>
      <c r="G4718" t="s">
        <v>2694</v>
      </c>
      <c r="I4718" t="s">
        <v>4960</v>
      </c>
      <c r="J4718" t="s">
        <v>4958</v>
      </c>
    </row>
    <row r="4719" spans="1:10" x14ac:dyDescent="0.35">
      <c r="A4719" s="6">
        <v>119345</v>
      </c>
      <c r="B4719" t="s">
        <v>38445</v>
      </c>
      <c r="C4719" t="s">
        <v>38446</v>
      </c>
      <c r="D4719" t="s">
        <v>38419</v>
      </c>
      <c r="E4719" t="s">
        <v>32450</v>
      </c>
      <c r="F4719" t="s">
        <v>28072</v>
      </c>
      <c r="G4719" t="s">
        <v>2694</v>
      </c>
      <c r="I4719" t="s">
        <v>4960</v>
      </c>
      <c r="J4719" t="s">
        <v>4958</v>
      </c>
    </row>
    <row r="4720" spans="1:10" x14ac:dyDescent="0.35">
      <c r="A4720" s="6">
        <v>119346</v>
      </c>
      <c r="B4720" t="s">
        <v>38447</v>
      </c>
      <c r="C4720" t="s">
        <v>38448</v>
      </c>
      <c r="D4720" t="s">
        <v>32453</v>
      </c>
      <c r="E4720" t="s">
        <v>32450</v>
      </c>
      <c r="F4720" t="s">
        <v>28072</v>
      </c>
      <c r="G4720" t="s">
        <v>2694</v>
      </c>
      <c r="I4720" t="s">
        <v>4960</v>
      </c>
      <c r="J4720" t="s">
        <v>4958</v>
      </c>
    </row>
    <row r="4721" spans="1:10" x14ac:dyDescent="0.35">
      <c r="A4721" s="6">
        <v>119347</v>
      </c>
      <c r="B4721" t="s">
        <v>38449</v>
      </c>
      <c r="C4721" t="s">
        <v>38450</v>
      </c>
      <c r="D4721" t="s">
        <v>38422</v>
      </c>
      <c r="E4721" t="s">
        <v>32450</v>
      </c>
      <c r="F4721" t="s">
        <v>28072</v>
      </c>
      <c r="G4721" t="s">
        <v>2694</v>
      </c>
      <c r="I4721" t="s">
        <v>4960</v>
      </c>
      <c r="J4721" t="s">
        <v>4958</v>
      </c>
    </row>
    <row r="4722" spans="1:10" x14ac:dyDescent="0.35">
      <c r="A4722" s="6">
        <v>119348</v>
      </c>
      <c r="B4722" t="s">
        <v>38451</v>
      </c>
      <c r="C4722" t="s">
        <v>38452</v>
      </c>
      <c r="D4722" t="s">
        <v>38427</v>
      </c>
      <c r="E4722" t="s">
        <v>32450</v>
      </c>
      <c r="F4722" t="s">
        <v>28072</v>
      </c>
      <c r="G4722" t="s">
        <v>2694</v>
      </c>
      <c r="I4722" t="s">
        <v>4960</v>
      </c>
      <c r="J4722" t="s">
        <v>4958</v>
      </c>
    </row>
    <row r="4723" spans="1:10" x14ac:dyDescent="0.35">
      <c r="A4723" s="6">
        <v>119349</v>
      </c>
      <c r="B4723" t="s">
        <v>38453</v>
      </c>
      <c r="C4723" t="s">
        <v>38454</v>
      </c>
      <c r="D4723" t="s">
        <v>38430</v>
      </c>
      <c r="E4723" t="s">
        <v>32466</v>
      </c>
      <c r="F4723" t="s">
        <v>28072</v>
      </c>
      <c r="G4723" t="s">
        <v>2694</v>
      </c>
      <c r="I4723" t="s">
        <v>4960</v>
      </c>
      <c r="J4723" t="s">
        <v>4958</v>
      </c>
    </row>
    <row r="4724" spans="1:10" x14ac:dyDescent="0.35">
      <c r="A4724" s="6">
        <v>119350</v>
      </c>
      <c r="B4724" t="s">
        <v>38455</v>
      </c>
      <c r="C4724" t="s">
        <v>38456</v>
      </c>
      <c r="D4724" t="s">
        <v>38457</v>
      </c>
      <c r="E4724" t="s">
        <v>38458</v>
      </c>
      <c r="F4724" t="s">
        <v>28072</v>
      </c>
      <c r="G4724" t="s">
        <v>2694</v>
      </c>
      <c r="I4724" t="s">
        <v>4966</v>
      </c>
      <c r="J4724" t="s">
        <v>4958</v>
      </c>
    </row>
    <row r="4725" spans="1:10" x14ac:dyDescent="0.35">
      <c r="A4725" s="6">
        <v>119351</v>
      </c>
      <c r="B4725" t="s">
        <v>38459</v>
      </c>
      <c r="C4725" t="s">
        <v>38460</v>
      </c>
      <c r="D4725" t="s">
        <v>38461</v>
      </c>
      <c r="E4725" t="s">
        <v>38462</v>
      </c>
      <c r="F4725" t="s">
        <v>28072</v>
      </c>
      <c r="G4725" t="s">
        <v>2694</v>
      </c>
      <c r="I4725" t="s">
        <v>4966</v>
      </c>
      <c r="J4725" t="s">
        <v>4958</v>
      </c>
    </row>
    <row r="4726" spans="1:10" x14ac:dyDescent="0.35">
      <c r="A4726" s="6">
        <v>119352</v>
      </c>
      <c r="B4726" t="s">
        <v>38463</v>
      </c>
      <c r="C4726" t="s">
        <v>38464</v>
      </c>
      <c r="D4726" t="s">
        <v>38465</v>
      </c>
      <c r="E4726" t="s">
        <v>38466</v>
      </c>
      <c r="F4726" t="s">
        <v>28072</v>
      </c>
      <c r="G4726" t="s">
        <v>2694</v>
      </c>
      <c r="I4726" t="s">
        <v>4966</v>
      </c>
      <c r="J4726" t="s">
        <v>4958</v>
      </c>
    </row>
    <row r="4727" spans="1:10" x14ac:dyDescent="0.35">
      <c r="A4727" s="6">
        <v>119353</v>
      </c>
      <c r="B4727" t="s">
        <v>38467</v>
      </c>
      <c r="C4727" t="s">
        <v>38468</v>
      </c>
      <c r="D4727" t="s">
        <v>38469</v>
      </c>
      <c r="E4727" t="s">
        <v>38470</v>
      </c>
      <c r="F4727" t="s">
        <v>28072</v>
      </c>
      <c r="G4727" t="s">
        <v>2694</v>
      </c>
      <c r="I4727" t="s">
        <v>4966</v>
      </c>
      <c r="J4727" t="s">
        <v>4958</v>
      </c>
    </row>
    <row r="4728" spans="1:10" x14ac:dyDescent="0.35">
      <c r="A4728" s="6">
        <v>120829</v>
      </c>
      <c r="B4728" t="s">
        <v>38471</v>
      </c>
      <c r="C4728" t="s">
        <v>38472</v>
      </c>
      <c r="D4728" t="s">
        <v>4052</v>
      </c>
      <c r="E4728" t="s">
        <v>4053</v>
      </c>
      <c r="F4728" t="s">
        <v>2662</v>
      </c>
      <c r="G4728" t="s">
        <v>2694</v>
      </c>
      <c r="I4728" t="s">
        <v>2862</v>
      </c>
      <c r="J4728" t="s">
        <v>2824</v>
      </c>
    </row>
    <row r="4729" spans="1:10" x14ac:dyDescent="0.35">
      <c r="A4729" s="6">
        <v>120836</v>
      </c>
      <c r="B4729" t="s">
        <v>38473</v>
      </c>
      <c r="C4729" t="s">
        <v>38474</v>
      </c>
      <c r="D4729" t="s">
        <v>4623</v>
      </c>
      <c r="E4729" t="s">
        <v>4624</v>
      </c>
      <c r="F4729" t="s">
        <v>2662</v>
      </c>
      <c r="G4729" t="s">
        <v>2694</v>
      </c>
      <c r="I4729" t="s">
        <v>26505</v>
      </c>
      <c r="J4729" t="s">
        <v>29611</v>
      </c>
    </row>
    <row r="4730" spans="1:10" x14ac:dyDescent="0.35">
      <c r="A4730" s="6">
        <v>120837</v>
      </c>
      <c r="B4730" t="s">
        <v>38475</v>
      </c>
      <c r="C4730" t="s">
        <v>38476</v>
      </c>
      <c r="D4730" t="s">
        <v>38477</v>
      </c>
      <c r="E4730" t="s">
        <v>38478</v>
      </c>
      <c r="F4730" t="s">
        <v>2662</v>
      </c>
      <c r="G4730" t="s">
        <v>2694</v>
      </c>
      <c r="I4730" t="s">
        <v>26505</v>
      </c>
      <c r="J4730" t="s">
        <v>29611</v>
      </c>
    </row>
    <row r="4731" spans="1:10" x14ac:dyDescent="0.35">
      <c r="A4731" s="6">
        <v>120838</v>
      </c>
      <c r="B4731" t="s">
        <v>38479</v>
      </c>
      <c r="C4731" t="s">
        <v>38480</v>
      </c>
      <c r="D4731" t="s">
        <v>38481</v>
      </c>
      <c r="E4731" t="s">
        <v>38482</v>
      </c>
      <c r="F4731" t="s">
        <v>2662</v>
      </c>
      <c r="G4731" t="s">
        <v>2694</v>
      </c>
      <c r="I4731" t="s">
        <v>26505</v>
      </c>
      <c r="J4731" t="s">
        <v>29611</v>
      </c>
    </row>
    <row r="4732" spans="1:10" x14ac:dyDescent="0.35">
      <c r="A4732" s="6">
        <v>121112</v>
      </c>
      <c r="B4732" t="s">
        <v>38483</v>
      </c>
      <c r="C4732" t="s">
        <v>38484</v>
      </c>
      <c r="D4732" t="s">
        <v>4099</v>
      </c>
      <c r="E4732" t="s">
        <v>4100</v>
      </c>
      <c r="F4732" t="s">
        <v>2662</v>
      </c>
      <c r="G4732" t="s">
        <v>2694</v>
      </c>
      <c r="I4732" t="s">
        <v>4930</v>
      </c>
      <c r="J4732" t="s">
        <v>4928</v>
      </c>
    </row>
    <row r="4733" spans="1:10" x14ac:dyDescent="0.35">
      <c r="A4733" s="6">
        <v>121148</v>
      </c>
      <c r="B4733" t="s">
        <v>38485</v>
      </c>
      <c r="C4733" t="s">
        <v>38486</v>
      </c>
      <c r="D4733" t="s">
        <v>4099</v>
      </c>
      <c r="E4733" t="s">
        <v>4100</v>
      </c>
      <c r="F4733" t="s">
        <v>2662</v>
      </c>
      <c r="G4733" t="s">
        <v>2694</v>
      </c>
      <c r="I4733" t="s">
        <v>4960</v>
      </c>
      <c r="J4733" t="s">
        <v>4958</v>
      </c>
    </row>
    <row r="4734" spans="1:10" x14ac:dyDescent="0.35">
      <c r="A4734" s="6">
        <v>121149</v>
      </c>
      <c r="B4734" t="s">
        <v>38487</v>
      </c>
      <c r="C4734" t="s">
        <v>38488</v>
      </c>
      <c r="D4734" t="s">
        <v>4099</v>
      </c>
      <c r="E4734" t="s">
        <v>4100</v>
      </c>
      <c r="F4734" t="s">
        <v>2662</v>
      </c>
      <c r="G4734" t="s">
        <v>2694</v>
      </c>
      <c r="I4734" t="s">
        <v>4960</v>
      </c>
      <c r="J4734" t="s">
        <v>4958</v>
      </c>
    </row>
    <row r="4735" spans="1:10" x14ac:dyDescent="0.35">
      <c r="A4735" s="6">
        <v>121160</v>
      </c>
      <c r="B4735" t="s">
        <v>38489</v>
      </c>
      <c r="C4735" t="s">
        <v>38490</v>
      </c>
      <c r="D4735" t="s">
        <v>4044</v>
      </c>
      <c r="E4735" t="s">
        <v>4045</v>
      </c>
      <c r="F4735" t="s">
        <v>4965</v>
      </c>
      <c r="G4735" t="s">
        <v>2694</v>
      </c>
      <c r="I4735" t="s">
        <v>4966</v>
      </c>
      <c r="J4735" t="s">
        <v>4958</v>
      </c>
    </row>
    <row r="4736" spans="1:10" x14ac:dyDescent="0.35">
      <c r="A4736" s="6">
        <v>121272</v>
      </c>
      <c r="B4736" t="s">
        <v>38491</v>
      </c>
      <c r="C4736" t="s">
        <v>38492</v>
      </c>
      <c r="D4736" t="s">
        <v>4828</v>
      </c>
      <c r="E4736" t="s">
        <v>4829</v>
      </c>
      <c r="F4736" t="s">
        <v>2912</v>
      </c>
      <c r="G4736" t="s">
        <v>2694</v>
      </c>
      <c r="I4736" t="s">
        <v>3888</v>
      </c>
      <c r="J4736" t="s">
        <v>3886</v>
      </c>
    </row>
    <row r="4737" spans="1:10" x14ac:dyDescent="0.35">
      <c r="A4737" s="6">
        <v>121273</v>
      </c>
      <c r="B4737" t="s">
        <v>38491</v>
      </c>
      <c r="C4737" t="s">
        <v>38492</v>
      </c>
      <c r="D4737" t="s">
        <v>7311</v>
      </c>
      <c r="E4737" t="s">
        <v>7312</v>
      </c>
      <c r="F4737" t="s">
        <v>2912</v>
      </c>
      <c r="G4737" t="s">
        <v>2694</v>
      </c>
      <c r="I4737" t="s">
        <v>3888</v>
      </c>
      <c r="J4737" t="s">
        <v>3886</v>
      </c>
    </row>
    <row r="4738" spans="1:10" x14ac:dyDescent="0.35">
      <c r="A4738" s="6">
        <v>121337</v>
      </c>
      <c r="B4738" t="s">
        <v>38493</v>
      </c>
      <c r="C4738" t="s">
        <v>38494</v>
      </c>
      <c r="D4738" t="s">
        <v>4099</v>
      </c>
      <c r="E4738" t="s">
        <v>4100</v>
      </c>
      <c r="F4738" t="s">
        <v>2662</v>
      </c>
      <c r="G4738" t="s">
        <v>2694</v>
      </c>
      <c r="I4738" t="s">
        <v>3898</v>
      </c>
      <c r="J4738" t="s">
        <v>3896</v>
      </c>
    </row>
    <row r="4739" spans="1:10" x14ac:dyDescent="0.35">
      <c r="A4739" s="6">
        <v>121338</v>
      </c>
      <c r="B4739" t="s">
        <v>38495</v>
      </c>
      <c r="C4739" t="s">
        <v>38496</v>
      </c>
      <c r="D4739" t="s">
        <v>7311</v>
      </c>
      <c r="E4739" t="s">
        <v>7312</v>
      </c>
      <c r="F4739" t="s">
        <v>2912</v>
      </c>
      <c r="G4739" t="s">
        <v>2694</v>
      </c>
      <c r="I4739" t="s">
        <v>3898</v>
      </c>
      <c r="J4739" t="s">
        <v>3896</v>
      </c>
    </row>
    <row r="4740" spans="1:10" x14ac:dyDescent="0.35">
      <c r="A4740" s="6">
        <v>121339</v>
      </c>
      <c r="B4740" t="s">
        <v>38497</v>
      </c>
      <c r="C4740" t="s">
        <v>38498</v>
      </c>
      <c r="D4740" t="s">
        <v>6572</v>
      </c>
      <c r="E4740" t="s">
        <v>6573</v>
      </c>
      <c r="F4740" t="s">
        <v>2912</v>
      </c>
      <c r="G4740" t="s">
        <v>2694</v>
      </c>
      <c r="I4740" t="s">
        <v>3898</v>
      </c>
      <c r="J4740" t="s">
        <v>3896</v>
      </c>
    </row>
    <row r="4741" spans="1:10" x14ac:dyDescent="0.35">
      <c r="A4741" s="6">
        <v>121340</v>
      </c>
      <c r="B4741" t="s">
        <v>38497</v>
      </c>
      <c r="C4741" t="s">
        <v>38498</v>
      </c>
      <c r="D4741" t="s">
        <v>38499</v>
      </c>
      <c r="E4741" t="s">
        <v>38500</v>
      </c>
      <c r="F4741" t="s">
        <v>2912</v>
      </c>
      <c r="G4741" t="s">
        <v>2694</v>
      </c>
      <c r="I4741" t="s">
        <v>3898</v>
      </c>
      <c r="J4741" t="s">
        <v>3896</v>
      </c>
    </row>
    <row r="4742" spans="1:10" x14ac:dyDescent="0.35">
      <c r="A4742" s="6">
        <v>121345</v>
      </c>
      <c r="B4742" t="s">
        <v>38501</v>
      </c>
      <c r="C4742" t="s">
        <v>33189</v>
      </c>
      <c r="D4742" t="s">
        <v>38502</v>
      </c>
      <c r="E4742" t="s">
        <v>38503</v>
      </c>
      <c r="F4742" t="s">
        <v>3897</v>
      </c>
      <c r="G4742" t="s">
        <v>2694</v>
      </c>
      <c r="I4742" t="s">
        <v>3898</v>
      </c>
      <c r="J4742" t="s">
        <v>3896</v>
      </c>
    </row>
    <row r="4743" spans="1:10" x14ac:dyDescent="0.35">
      <c r="A4743" s="6">
        <v>121358</v>
      </c>
      <c r="B4743" t="s">
        <v>38504</v>
      </c>
      <c r="C4743" t="s">
        <v>38505</v>
      </c>
      <c r="D4743" t="s">
        <v>6572</v>
      </c>
      <c r="E4743" t="s">
        <v>6573</v>
      </c>
      <c r="F4743" t="s">
        <v>2912</v>
      </c>
      <c r="G4743" t="s">
        <v>2694</v>
      </c>
      <c r="I4743" t="s">
        <v>3903</v>
      </c>
      <c r="J4743" t="s">
        <v>3896</v>
      </c>
    </row>
    <row r="4744" spans="1:10" x14ac:dyDescent="0.35">
      <c r="A4744" s="6">
        <v>121359</v>
      </c>
      <c r="B4744" t="s">
        <v>38504</v>
      </c>
      <c r="C4744" t="s">
        <v>38505</v>
      </c>
      <c r="D4744" t="s">
        <v>38506</v>
      </c>
      <c r="E4744" t="s">
        <v>38507</v>
      </c>
      <c r="F4744" t="s">
        <v>2912</v>
      </c>
      <c r="G4744" t="s">
        <v>2694</v>
      </c>
      <c r="I4744" t="s">
        <v>3903</v>
      </c>
      <c r="J4744" t="s">
        <v>3896</v>
      </c>
    </row>
    <row r="4745" spans="1:10" x14ac:dyDescent="0.35">
      <c r="A4745" s="6">
        <v>121957</v>
      </c>
      <c r="B4745" t="s">
        <v>38508</v>
      </c>
      <c r="C4745" t="s">
        <v>38509</v>
      </c>
      <c r="D4745" t="s">
        <v>38510</v>
      </c>
      <c r="E4745" t="s">
        <v>38511</v>
      </c>
      <c r="F4745" t="s">
        <v>28774</v>
      </c>
      <c r="G4745" t="s">
        <v>2694</v>
      </c>
      <c r="I4745" t="s">
        <v>28764</v>
      </c>
      <c r="J4745" t="s">
        <v>28044</v>
      </c>
    </row>
    <row r="4746" spans="1:10" x14ac:dyDescent="0.35">
      <c r="A4746" s="6">
        <v>121958</v>
      </c>
      <c r="B4746" t="s">
        <v>38512</v>
      </c>
      <c r="C4746" t="s">
        <v>38513</v>
      </c>
      <c r="D4746" t="s">
        <v>17374</v>
      </c>
      <c r="E4746" t="s">
        <v>15638</v>
      </c>
      <c r="F4746" t="s">
        <v>28845</v>
      </c>
      <c r="G4746" t="s">
        <v>2694</v>
      </c>
      <c r="I4746" t="s">
        <v>28049</v>
      </c>
      <c r="J4746" t="s">
        <v>28044</v>
      </c>
    </row>
    <row r="4747" spans="1:10" x14ac:dyDescent="0.35">
      <c r="A4747" s="6">
        <v>121988</v>
      </c>
      <c r="B4747" t="s">
        <v>38514</v>
      </c>
      <c r="C4747" t="s">
        <v>38515</v>
      </c>
      <c r="D4747" t="s">
        <v>13761</v>
      </c>
      <c r="E4747" t="s">
        <v>13107</v>
      </c>
      <c r="F4747" t="s">
        <v>28072</v>
      </c>
      <c r="G4747" t="s">
        <v>2694</v>
      </c>
      <c r="I4747" t="s">
        <v>30764</v>
      </c>
      <c r="J4747" t="s">
        <v>4958</v>
      </c>
    </row>
    <row r="4748" spans="1:10" x14ac:dyDescent="0.35">
      <c r="A4748" s="6">
        <v>121999</v>
      </c>
      <c r="B4748" t="s">
        <v>38516</v>
      </c>
      <c r="C4748" t="s">
        <v>38517</v>
      </c>
      <c r="D4748" t="s">
        <v>13761</v>
      </c>
      <c r="E4748" t="s">
        <v>13107</v>
      </c>
      <c r="F4748" t="s">
        <v>28072</v>
      </c>
      <c r="G4748" t="s">
        <v>2694</v>
      </c>
      <c r="I4748" t="s">
        <v>4960</v>
      </c>
      <c r="J4748" t="s">
        <v>4958</v>
      </c>
    </row>
    <row r="4749" spans="1:10" x14ac:dyDescent="0.35">
      <c r="A4749" s="6">
        <v>122000</v>
      </c>
      <c r="B4749" t="s">
        <v>38518</v>
      </c>
      <c r="C4749" t="s">
        <v>38519</v>
      </c>
      <c r="D4749" t="s">
        <v>13761</v>
      </c>
      <c r="E4749" t="s">
        <v>13107</v>
      </c>
      <c r="F4749" t="s">
        <v>28072</v>
      </c>
      <c r="G4749" t="s">
        <v>2694</v>
      </c>
      <c r="I4749" t="s">
        <v>4960</v>
      </c>
      <c r="J4749" t="s">
        <v>4958</v>
      </c>
    </row>
    <row r="4750" spans="1:10" x14ac:dyDescent="0.35">
      <c r="A4750" s="6">
        <v>122001</v>
      </c>
      <c r="B4750" t="s">
        <v>38520</v>
      </c>
      <c r="C4750" t="s">
        <v>38521</v>
      </c>
      <c r="D4750" t="s">
        <v>13763</v>
      </c>
      <c r="E4750" t="s">
        <v>13107</v>
      </c>
      <c r="F4750" t="s">
        <v>28072</v>
      </c>
      <c r="G4750" t="s">
        <v>2694</v>
      </c>
      <c r="I4750" t="s">
        <v>4960</v>
      </c>
      <c r="J4750" t="s">
        <v>4958</v>
      </c>
    </row>
    <row r="4751" spans="1:10" x14ac:dyDescent="0.35">
      <c r="A4751" s="6">
        <v>122002</v>
      </c>
      <c r="B4751" t="s">
        <v>38522</v>
      </c>
      <c r="C4751" t="s">
        <v>38523</v>
      </c>
      <c r="D4751" t="s">
        <v>13763</v>
      </c>
      <c r="E4751" t="s">
        <v>13107</v>
      </c>
      <c r="F4751" t="s">
        <v>28072</v>
      </c>
      <c r="G4751" t="s">
        <v>2694</v>
      </c>
      <c r="I4751" t="s">
        <v>4960</v>
      </c>
      <c r="J4751" t="s">
        <v>4958</v>
      </c>
    </row>
    <row r="4752" spans="1:10" x14ac:dyDescent="0.35">
      <c r="A4752" s="6">
        <v>122003</v>
      </c>
      <c r="B4752" t="s">
        <v>38524</v>
      </c>
      <c r="C4752" t="s">
        <v>38525</v>
      </c>
      <c r="D4752" t="s">
        <v>13115</v>
      </c>
      <c r="E4752" t="s">
        <v>13107</v>
      </c>
      <c r="F4752" t="s">
        <v>28072</v>
      </c>
      <c r="G4752" t="s">
        <v>2694</v>
      </c>
      <c r="I4752" t="s">
        <v>4960</v>
      </c>
      <c r="J4752" t="s">
        <v>4958</v>
      </c>
    </row>
    <row r="4753" spans="1:10" x14ac:dyDescent="0.35">
      <c r="A4753" s="6">
        <v>122008</v>
      </c>
      <c r="B4753" t="s">
        <v>38526</v>
      </c>
      <c r="C4753" t="s">
        <v>38527</v>
      </c>
      <c r="D4753" t="s">
        <v>15642</v>
      </c>
      <c r="E4753" t="s">
        <v>15640</v>
      </c>
      <c r="F4753" t="s">
        <v>28072</v>
      </c>
      <c r="G4753" t="s">
        <v>2694</v>
      </c>
      <c r="I4753" t="s">
        <v>4966</v>
      </c>
      <c r="J4753" t="s">
        <v>4958</v>
      </c>
    </row>
    <row r="4754" spans="1:10" x14ac:dyDescent="0.35">
      <c r="A4754" s="6">
        <v>122009</v>
      </c>
      <c r="B4754" t="s">
        <v>38528</v>
      </c>
      <c r="C4754" t="s">
        <v>38529</v>
      </c>
      <c r="D4754" t="s">
        <v>15642</v>
      </c>
      <c r="E4754" t="s">
        <v>15640</v>
      </c>
      <c r="F4754" t="s">
        <v>28072</v>
      </c>
      <c r="G4754" t="s">
        <v>2694</v>
      </c>
      <c r="I4754" t="s">
        <v>4966</v>
      </c>
      <c r="J4754" t="s">
        <v>4958</v>
      </c>
    </row>
    <row r="4755" spans="1:10" x14ac:dyDescent="0.35">
      <c r="A4755" s="6">
        <v>122010</v>
      </c>
      <c r="B4755" t="s">
        <v>38530</v>
      </c>
      <c r="C4755" t="s">
        <v>38531</v>
      </c>
      <c r="D4755" t="s">
        <v>17375</v>
      </c>
      <c r="E4755" t="s">
        <v>15640</v>
      </c>
      <c r="F4755" t="s">
        <v>28072</v>
      </c>
      <c r="G4755" t="s">
        <v>2694</v>
      </c>
      <c r="I4755" t="s">
        <v>4966</v>
      </c>
      <c r="J4755" t="s">
        <v>4958</v>
      </c>
    </row>
    <row r="4756" spans="1:10" x14ac:dyDescent="0.35">
      <c r="A4756" s="6">
        <v>122011</v>
      </c>
      <c r="B4756" t="s">
        <v>38532</v>
      </c>
      <c r="C4756" t="s">
        <v>38533</v>
      </c>
      <c r="D4756" t="s">
        <v>17377</v>
      </c>
      <c r="E4756" t="s">
        <v>15640</v>
      </c>
      <c r="F4756" t="s">
        <v>28072</v>
      </c>
      <c r="G4756" t="s">
        <v>2694</v>
      </c>
      <c r="I4756" t="s">
        <v>4966</v>
      </c>
      <c r="J4756" t="s">
        <v>4958</v>
      </c>
    </row>
    <row r="4757" spans="1:10" x14ac:dyDescent="0.35">
      <c r="A4757" s="6">
        <v>122012</v>
      </c>
      <c r="B4757" t="s">
        <v>38534</v>
      </c>
      <c r="C4757" t="s">
        <v>38535</v>
      </c>
      <c r="D4757" t="s">
        <v>17377</v>
      </c>
      <c r="E4757" t="s">
        <v>15640</v>
      </c>
      <c r="F4757" t="s">
        <v>28072</v>
      </c>
      <c r="G4757" t="s">
        <v>2694</v>
      </c>
      <c r="I4757" t="s">
        <v>4966</v>
      </c>
      <c r="J4757" t="s">
        <v>4958</v>
      </c>
    </row>
    <row r="4758" spans="1:10" x14ac:dyDescent="0.35">
      <c r="A4758" s="6">
        <v>122054</v>
      </c>
      <c r="B4758" t="s">
        <v>38536</v>
      </c>
      <c r="C4758" t="s">
        <v>38537</v>
      </c>
      <c r="D4758" t="s">
        <v>15639</v>
      </c>
      <c r="E4758" t="s">
        <v>15640</v>
      </c>
      <c r="F4758" t="s">
        <v>29076</v>
      </c>
      <c r="G4758" t="s">
        <v>2694</v>
      </c>
      <c r="I4758" t="s">
        <v>3898</v>
      </c>
      <c r="J4758" t="s">
        <v>3896</v>
      </c>
    </row>
    <row r="4759" spans="1:10" x14ac:dyDescent="0.35">
      <c r="A4759" s="6">
        <v>122055</v>
      </c>
      <c r="B4759" t="s">
        <v>38538</v>
      </c>
      <c r="C4759" t="s">
        <v>38539</v>
      </c>
      <c r="D4759" t="s">
        <v>15639</v>
      </c>
      <c r="E4759" t="s">
        <v>15640</v>
      </c>
      <c r="F4759" t="s">
        <v>29076</v>
      </c>
      <c r="G4759" t="s">
        <v>2694</v>
      </c>
      <c r="I4759" t="s">
        <v>3898</v>
      </c>
      <c r="J4759" t="s">
        <v>3896</v>
      </c>
    </row>
    <row r="4760" spans="1:10" x14ac:dyDescent="0.35">
      <c r="A4760" s="6">
        <v>122056</v>
      </c>
      <c r="B4760" t="s">
        <v>38540</v>
      </c>
      <c r="C4760" t="s">
        <v>38541</v>
      </c>
      <c r="D4760" t="s">
        <v>15639</v>
      </c>
      <c r="E4760" t="s">
        <v>15640</v>
      </c>
      <c r="F4760" t="s">
        <v>29076</v>
      </c>
      <c r="G4760" t="s">
        <v>2694</v>
      </c>
      <c r="I4760" t="s">
        <v>3898</v>
      </c>
      <c r="J4760" t="s">
        <v>3896</v>
      </c>
    </row>
    <row r="4761" spans="1:10" x14ac:dyDescent="0.35">
      <c r="A4761" s="6">
        <v>122057</v>
      </c>
      <c r="B4761" t="s">
        <v>38542</v>
      </c>
      <c r="C4761" t="s">
        <v>38543</v>
      </c>
      <c r="D4761" t="s">
        <v>15642</v>
      </c>
      <c r="E4761" t="s">
        <v>15640</v>
      </c>
      <c r="F4761" t="s">
        <v>29076</v>
      </c>
      <c r="G4761" t="s">
        <v>2694</v>
      </c>
      <c r="I4761" t="s">
        <v>3898</v>
      </c>
      <c r="J4761" t="s">
        <v>3896</v>
      </c>
    </row>
    <row r="4762" spans="1:10" x14ac:dyDescent="0.35">
      <c r="A4762" s="6">
        <v>122058</v>
      </c>
      <c r="B4762" t="s">
        <v>38544</v>
      </c>
      <c r="C4762" t="s">
        <v>38545</v>
      </c>
      <c r="D4762" t="s">
        <v>17375</v>
      </c>
      <c r="E4762" t="s">
        <v>15640</v>
      </c>
      <c r="F4762" t="s">
        <v>29076</v>
      </c>
      <c r="G4762" t="s">
        <v>2694</v>
      </c>
      <c r="I4762" t="s">
        <v>3898</v>
      </c>
      <c r="J4762" t="s">
        <v>3896</v>
      </c>
    </row>
    <row r="4763" spans="1:10" x14ac:dyDescent="0.35">
      <c r="A4763" s="6">
        <v>122059</v>
      </c>
      <c r="B4763" t="s">
        <v>38546</v>
      </c>
      <c r="C4763" t="s">
        <v>38547</v>
      </c>
      <c r="D4763" t="s">
        <v>17377</v>
      </c>
      <c r="E4763" t="s">
        <v>15640</v>
      </c>
      <c r="F4763" t="s">
        <v>29076</v>
      </c>
      <c r="G4763" t="s">
        <v>2694</v>
      </c>
      <c r="I4763" t="s">
        <v>3898</v>
      </c>
      <c r="J4763" t="s">
        <v>3896</v>
      </c>
    </row>
    <row r="4764" spans="1:10" x14ac:dyDescent="0.35">
      <c r="A4764" s="6">
        <v>122192</v>
      </c>
      <c r="B4764" t="s">
        <v>38548</v>
      </c>
      <c r="C4764" t="s">
        <v>38549</v>
      </c>
      <c r="D4764" t="s">
        <v>13758</v>
      </c>
      <c r="E4764" t="s">
        <v>13107</v>
      </c>
      <c r="F4764" t="s">
        <v>32614</v>
      </c>
      <c r="G4764" t="s">
        <v>2694</v>
      </c>
      <c r="I4764" t="s">
        <v>32615</v>
      </c>
      <c r="J4764" t="s">
        <v>32612</v>
      </c>
    </row>
    <row r="4765" spans="1:10" x14ac:dyDescent="0.35">
      <c r="A4765" s="6">
        <v>122193</v>
      </c>
      <c r="B4765" t="s">
        <v>38550</v>
      </c>
      <c r="C4765" t="s">
        <v>38551</v>
      </c>
      <c r="D4765" t="s">
        <v>13112</v>
      </c>
      <c r="E4765" t="s">
        <v>13107</v>
      </c>
      <c r="F4765" t="s">
        <v>32614</v>
      </c>
      <c r="G4765" t="s">
        <v>2694</v>
      </c>
      <c r="I4765" t="s">
        <v>32615</v>
      </c>
      <c r="J4765" t="s">
        <v>32612</v>
      </c>
    </row>
    <row r="4766" spans="1:10" x14ac:dyDescent="0.35">
      <c r="A4766" s="6">
        <v>122503</v>
      </c>
      <c r="B4766" t="s">
        <v>38552</v>
      </c>
      <c r="C4766" t="s">
        <v>38553</v>
      </c>
      <c r="D4766" t="s">
        <v>15664</v>
      </c>
      <c r="E4766" t="s">
        <v>15665</v>
      </c>
      <c r="G4766" t="s">
        <v>2694</v>
      </c>
      <c r="I4766" t="s">
        <v>28046</v>
      </c>
      <c r="J4766" t="s">
        <v>28044</v>
      </c>
    </row>
    <row r="4767" spans="1:10" x14ac:dyDescent="0.35">
      <c r="A4767" s="6">
        <v>122504</v>
      </c>
      <c r="B4767" t="s">
        <v>38552</v>
      </c>
      <c r="C4767" t="s">
        <v>38553</v>
      </c>
      <c r="D4767" t="s">
        <v>15672</v>
      </c>
      <c r="E4767" t="s">
        <v>15673</v>
      </c>
      <c r="G4767" t="s">
        <v>2694</v>
      </c>
      <c r="I4767" t="s">
        <v>28046</v>
      </c>
      <c r="J4767" t="s">
        <v>28044</v>
      </c>
    </row>
    <row r="4768" spans="1:10" x14ac:dyDescent="0.35">
      <c r="A4768" s="6">
        <v>122505</v>
      </c>
      <c r="B4768" t="s">
        <v>38554</v>
      </c>
      <c r="C4768" t="s">
        <v>32636</v>
      </c>
      <c r="D4768" t="s">
        <v>15664</v>
      </c>
      <c r="E4768" t="s">
        <v>15665</v>
      </c>
      <c r="G4768" t="s">
        <v>2694</v>
      </c>
      <c r="I4768" t="s">
        <v>28046</v>
      </c>
      <c r="J4768" t="s">
        <v>28044</v>
      </c>
    </row>
    <row r="4769" spans="1:10" x14ac:dyDescent="0.35">
      <c r="A4769" s="6">
        <v>122506</v>
      </c>
      <c r="B4769" t="s">
        <v>38554</v>
      </c>
      <c r="C4769" t="s">
        <v>32636</v>
      </c>
      <c r="D4769" t="s">
        <v>15674</v>
      </c>
      <c r="E4769" t="s">
        <v>15669</v>
      </c>
      <c r="G4769" t="s">
        <v>2694</v>
      </c>
      <c r="I4769" t="s">
        <v>28046</v>
      </c>
      <c r="J4769" t="s">
        <v>28044</v>
      </c>
    </row>
    <row r="4770" spans="1:10" x14ac:dyDescent="0.35">
      <c r="A4770" s="6">
        <v>122507</v>
      </c>
      <c r="B4770" t="s">
        <v>38555</v>
      </c>
      <c r="C4770" t="s">
        <v>38553</v>
      </c>
      <c r="D4770" t="s">
        <v>15664</v>
      </c>
      <c r="E4770" t="s">
        <v>15665</v>
      </c>
      <c r="G4770" t="s">
        <v>2694</v>
      </c>
      <c r="I4770" t="s">
        <v>28046</v>
      </c>
      <c r="J4770" t="s">
        <v>28044</v>
      </c>
    </row>
    <row r="4771" spans="1:10" x14ac:dyDescent="0.35">
      <c r="A4771" s="6">
        <v>122508</v>
      </c>
      <c r="B4771" t="s">
        <v>38555</v>
      </c>
      <c r="C4771" t="s">
        <v>38553</v>
      </c>
      <c r="D4771" t="s">
        <v>15675</v>
      </c>
      <c r="E4771" t="s">
        <v>15673</v>
      </c>
      <c r="G4771" t="s">
        <v>2694</v>
      </c>
      <c r="I4771" t="s">
        <v>28046</v>
      </c>
      <c r="J4771" t="s">
        <v>28044</v>
      </c>
    </row>
    <row r="4772" spans="1:10" x14ac:dyDescent="0.35">
      <c r="A4772" s="6">
        <v>122509</v>
      </c>
      <c r="B4772" t="s">
        <v>32637</v>
      </c>
      <c r="C4772" t="s">
        <v>32638</v>
      </c>
      <c r="D4772" t="s">
        <v>15672</v>
      </c>
      <c r="E4772" t="s">
        <v>15673</v>
      </c>
      <c r="G4772" t="s">
        <v>2694</v>
      </c>
      <c r="H4772">
        <v>34142</v>
      </c>
      <c r="I4772" t="s">
        <v>28049</v>
      </c>
      <c r="J4772" t="s">
        <v>28044</v>
      </c>
    </row>
    <row r="4773" spans="1:10" x14ac:dyDescent="0.35">
      <c r="A4773" s="6">
        <v>122510</v>
      </c>
      <c r="B4773" t="s">
        <v>32637</v>
      </c>
      <c r="C4773" t="s">
        <v>32638</v>
      </c>
      <c r="D4773" t="s">
        <v>898</v>
      </c>
      <c r="E4773" t="s">
        <v>2790</v>
      </c>
      <c r="G4773" t="s">
        <v>2694</v>
      </c>
      <c r="H4773">
        <v>34142</v>
      </c>
      <c r="I4773" t="s">
        <v>28049</v>
      </c>
      <c r="J4773" t="s">
        <v>28044</v>
      </c>
    </row>
    <row r="4774" spans="1:10" x14ac:dyDescent="0.35">
      <c r="A4774" s="6">
        <v>122511</v>
      </c>
      <c r="B4774" t="s">
        <v>32639</v>
      </c>
      <c r="C4774" t="s">
        <v>32638</v>
      </c>
      <c r="D4774" t="s">
        <v>898</v>
      </c>
      <c r="E4774" t="s">
        <v>2790</v>
      </c>
      <c r="G4774" t="s">
        <v>2694</v>
      </c>
      <c r="H4774">
        <v>34141</v>
      </c>
      <c r="I4774" t="s">
        <v>28049</v>
      </c>
      <c r="J4774" t="s">
        <v>28044</v>
      </c>
    </row>
    <row r="4775" spans="1:10" x14ac:dyDescent="0.35">
      <c r="A4775" s="6">
        <v>122512</v>
      </c>
      <c r="B4775" t="s">
        <v>32640</v>
      </c>
      <c r="C4775" t="s">
        <v>32641</v>
      </c>
      <c r="D4775" t="s">
        <v>15664</v>
      </c>
      <c r="E4775" t="s">
        <v>15665</v>
      </c>
      <c r="G4775" t="s">
        <v>2694</v>
      </c>
      <c r="H4775">
        <v>34140</v>
      </c>
      <c r="I4775" t="s">
        <v>28769</v>
      </c>
      <c r="J4775" t="s">
        <v>28044</v>
      </c>
    </row>
    <row r="4776" spans="1:10" x14ac:dyDescent="0.35">
      <c r="A4776" s="6">
        <v>122513</v>
      </c>
      <c r="B4776" t="s">
        <v>32642</v>
      </c>
      <c r="C4776" t="s">
        <v>32641</v>
      </c>
      <c r="D4776" t="s">
        <v>15675</v>
      </c>
      <c r="E4776" t="s">
        <v>15673</v>
      </c>
      <c r="G4776" t="s">
        <v>2694</v>
      </c>
      <c r="H4776">
        <v>34143</v>
      </c>
      <c r="I4776" t="s">
        <v>28769</v>
      </c>
      <c r="J4776" t="s">
        <v>28044</v>
      </c>
    </row>
    <row r="4777" spans="1:10" x14ac:dyDescent="0.35">
      <c r="A4777" s="6">
        <v>122514</v>
      </c>
      <c r="B4777" t="s">
        <v>32642</v>
      </c>
      <c r="C4777" t="s">
        <v>32641</v>
      </c>
      <c r="D4777" t="s">
        <v>898</v>
      </c>
      <c r="E4777" t="s">
        <v>2790</v>
      </c>
      <c r="G4777" t="s">
        <v>2694</v>
      </c>
      <c r="H4777">
        <v>34143</v>
      </c>
      <c r="I4777" t="s">
        <v>28769</v>
      </c>
      <c r="J4777" t="s">
        <v>28044</v>
      </c>
    </row>
    <row r="4778" spans="1:10" x14ac:dyDescent="0.35">
      <c r="A4778" s="6">
        <v>122803</v>
      </c>
      <c r="B4778" t="s">
        <v>38556</v>
      </c>
      <c r="C4778" t="s">
        <v>38557</v>
      </c>
      <c r="D4778" t="s">
        <v>38558</v>
      </c>
      <c r="E4778" t="s">
        <v>38559</v>
      </c>
      <c r="F4778" t="s">
        <v>31778</v>
      </c>
      <c r="G4778" t="s">
        <v>2694</v>
      </c>
      <c r="I4778" t="s">
        <v>29617</v>
      </c>
      <c r="J4778" t="s">
        <v>29616</v>
      </c>
    </row>
    <row r="4779" spans="1:10" x14ac:dyDescent="0.35">
      <c r="A4779" s="6">
        <v>122804</v>
      </c>
      <c r="B4779" t="s">
        <v>38560</v>
      </c>
      <c r="C4779" t="s">
        <v>38561</v>
      </c>
      <c r="D4779" t="s">
        <v>38562</v>
      </c>
      <c r="E4779" t="s">
        <v>38563</v>
      </c>
      <c r="F4779" t="s">
        <v>31778</v>
      </c>
      <c r="G4779" t="s">
        <v>2694</v>
      </c>
      <c r="I4779" t="s">
        <v>29617</v>
      </c>
      <c r="J4779" t="s">
        <v>29616</v>
      </c>
    </row>
    <row r="4780" spans="1:10" x14ac:dyDescent="0.35">
      <c r="A4780" s="6">
        <v>122881</v>
      </c>
      <c r="B4780" t="s">
        <v>38564</v>
      </c>
      <c r="C4780" t="s">
        <v>38565</v>
      </c>
      <c r="D4780" t="s">
        <v>38566</v>
      </c>
      <c r="E4780" t="s">
        <v>38567</v>
      </c>
      <c r="F4780" t="s">
        <v>4959</v>
      </c>
      <c r="G4780" t="s">
        <v>2694</v>
      </c>
      <c r="I4780" t="s">
        <v>4960</v>
      </c>
      <c r="J4780" t="s">
        <v>4958</v>
      </c>
    </row>
    <row r="4781" spans="1:10" x14ac:dyDescent="0.35">
      <c r="A4781" s="6">
        <v>122882</v>
      </c>
      <c r="B4781" t="s">
        <v>38568</v>
      </c>
      <c r="C4781" t="s">
        <v>38569</v>
      </c>
      <c r="D4781" t="s">
        <v>38570</v>
      </c>
      <c r="E4781" t="s">
        <v>38567</v>
      </c>
      <c r="F4781" t="s">
        <v>4959</v>
      </c>
      <c r="G4781" t="s">
        <v>2694</v>
      </c>
      <c r="I4781" t="s">
        <v>4960</v>
      </c>
      <c r="J4781" t="s">
        <v>4958</v>
      </c>
    </row>
    <row r="4782" spans="1:10" x14ac:dyDescent="0.35">
      <c r="A4782" s="6">
        <v>122885</v>
      </c>
      <c r="B4782" t="s">
        <v>38571</v>
      </c>
      <c r="C4782" t="s">
        <v>38572</v>
      </c>
      <c r="D4782" t="s">
        <v>9720</v>
      </c>
      <c r="E4782" t="s">
        <v>8827</v>
      </c>
      <c r="F4782" t="s">
        <v>4965</v>
      </c>
      <c r="G4782" t="s">
        <v>2694</v>
      </c>
      <c r="I4782" t="s">
        <v>4966</v>
      </c>
      <c r="J4782" t="s">
        <v>4958</v>
      </c>
    </row>
    <row r="4783" spans="1:10" x14ac:dyDescent="0.35">
      <c r="A4783" s="6">
        <v>123459</v>
      </c>
      <c r="B4783" t="s">
        <v>32681</v>
      </c>
      <c r="C4783" t="s">
        <v>32682</v>
      </c>
      <c r="D4783" t="s">
        <v>898</v>
      </c>
      <c r="E4783" t="s">
        <v>2790</v>
      </c>
      <c r="F4783" t="s">
        <v>28045</v>
      </c>
      <c r="G4783" t="s">
        <v>2694</v>
      </c>
      <c r="H4783">
        <v>35368</v>
      </c>
      <c r="I4783" t="s">
        <v>28046</v>
      </c>
      <c r="J4783" t="s">
        <v>28044</v>
      </c>
    </row>
    <row r="4784" spans="1:10" x14ac:dyDescent="0.35">
      <c r="A4784" s="6">
        <v>123460</v>
      </c>
      <c r="B4784" t="s">
        <v>38573</v>
      </c>
      <c r="C4784" t="s">
        <v>38574</v>
      </c>
      <c r="D4784" t="s">
        <v>38575</v>
      </c>
      <c r="E4784" t="s">
        <v>38576</v>
      </c>
      <c r="F4784" t="s">
        <v>28774</v>
      </c>
      <c r="G4784" t="s">
        <v>2694</v>
      </c>
      <c r="I4784" t="s">
        <v>28046</v>
      </c>
      <c r="J4784" t="s">
        <v>28044</v>
      </c>
    </row>
    <row r="4785" spans="1:10" x14ac:dyDescent="0.35">
      <c r="A4785" s="6">
        <v>123461</v>
      </c>
      <c r="B4785" t="s">
        <v>38577</v>
      </c>
      <c r="C4785" t="s">
        <v>38578</v>
      </c>
      <c r="D4785" t="s">
        <v>38579</v>
      </c>
      <c r="E4785" t="s">
        <v>38580</v>
      </c>
      <c r="F4785" t="s">
        <v>28774</v>
      </c>
      <c r="G4785" t="s">
        <v>2694</v>
      </c>
      <c r="I4785" t="s">
        <v>28046</v>
      </c>
      <c r="J4785" t="s">
        <v>28044</v>
      </c>
    </row>
    <row r="4786" spans="1:10" x14ac:dyDescent="0.35">
      <c r="A4786" s="6">
        <v>123463</v>
      </c>
      <c r="B4786" t="s">
        <v>32706</v>
      </c>
      <c r="C4786" t="s">
        <v>32707</v>
      </c>
      <c r="D4786" t="s">
        <v>5225</v>
      </c>
      <c r="E4786" t="s">
        <v>5226</v>
      </c>
      <c r="F4786" t="s">
        <v>28045</v>
      </c>
      <c r="G4786" t="s">
        <v>2694</v>
      </c>
      <c r="H4786">
        <v>40489</v>
      </c>
      <c r="I4786" t="s">
        <v>28046</v>
      </c>
      <c r="J4786" t="s">
        <v>28044</v>
      </c>
    </row>
    <row r="4787" spans="1:10" x14ac:dyDescent="0.35">
      <c r="A4787" s="6">
        <v>123464</v>
      </c>
      <c r="B4787" t="s">
        <v>38581</v>
      </c>
      <c r="C4787" t="s">
        <v>38582</v>
      </c>
      <c r="D4787" t="s">
        <v>32694</v>
      </c>
      <c r="E4787" t="s">
        <v>32695</v>
      </c>
      <c r="F4787" t="s">
        <v>28045</v>
      </c>
      <c r="G4787" t="s">
        <v>2694</v>
      </c>
      <c r="I4787" t="s">
        <v>28046</v>
      </c>
      <c r="J4787" t="s">
        <v>28044</v>
      </c>
    </row>
    <row r="4788" spans="1:10" x14ac:dyDescent="0.35">
      <c r="A4788" s="6">
        <v>123465</v>
      </c>
      <c r="B4788" t="s">
        <v>32710</v>
      </c>
      <c r="C4788" t="s">
        <v>32711</v>
      </c>
      <c r="D4788" t="s">
        <v>32694</v>
      </c>
      <c r="E4788" t="s">
        <v>32695</v>
      </c>
      <c r="F4788" t="s">
        <v>28045</v>
      </c>
      <c r="G4788" t="s">
        <v>2694</v>
      </c>
      <c r="I4788" t="s">
        <v>28046</v>
      </c>
      <c r="J4788" t="s">
        <v>28044</v>
      </c>
    </row>
    <row r="4789" spans="1:10" x14ac:dyDescent="0.35">
      <c r="A4789" s="6">
        <v>123466</v>
      </c>
      <c r="B4789" t="s">
        <v>32714</v>
      </c>
      <c r="C4789" t="s">
        <v>32715</v>
      </c>
      <c r="D4789" t="s">
        <v>32726</v>
      </c>
      <c r="E4789" t="s">
        <v>32727</v>
      </c>
      <c r="F4789" t="s">
        <v>28045</v>
      </c>
      <c r="G4789" t="s">
        <v>2694</v>
      </c>
      <c r="I4789" t="s">
        <v>28046</v>
      </c>
      <c r="J4789" t="s">
        <v>28044</v>
      </c>
    </row>
    <row r="4790" spans="1:10" x14ac:dyDescent="0.35">
      <c r="A4790" s="6">
        <v>123467</v>
      </c>
      <c r="B4790" t="s">
        <v>32718</v>
      </c>
      <c r="C4790" t="s">
        <v>32719</v>
      </c>
      <c r="D4790" t="s">
        <v>32694</v>
      </c>
      <c r="E4790" t="s">
        <v>32695</v>
      </c>
      <c r="F4790" t="s">
        <v>28045</v>
      </c>
      <c r="G4790" t="s">
        <v>2694</v>
      </c>
      <c r="I4790" t="s">
        <v>28046</v>
      </c>
      <c r="J4790" t="s">
        <v>28044</v>
      </c>
    </row>
    <row r="4791" spans="1:10" x14ac:dyDescent="0.35">
      <c r="A4791" s="6">
        <v>123468</v>
      </c>
      <c r="B4791" t="s">
        <v>38583</v>
      </c>
      <c r="C4791" t="s">
        <v>38584</v>
      </c>
      <c r="D4791" t="s">
        <v>17829</v>
      </c>
      <c r="E4791" t="s">
        <v>17830</v>
      </c>
      <c r="F4791" t="s">
        <v>28857</v>
      </c>
      <c r="G4791" t="s">
        <v>2694</v>
      </c>
      <c r="I4791" t="s">
        <v>28764</v>
      </c>
      <c r="J4791" t="s">
        <v>28044</v>
      </c>
    </row>
    <row r="4792" spans="1:10" x14ac:dyDescent="0.35">
      <c r="A4792" s="6">
        <v>123469</v>
      </c>
      <c r="B4792" t="s">
        <v>32722</v>
      </c>
      <c r="C4792" t="s">
        <v>32723</v>
      </c>
      <c r="D4792" t="s">
        <v>32708</v>
      </c>
      <c r="E4792" t="s">
        <v>32709</v>
      </c>
      <c r="F4792" t="s">
        <v>28045</v>
      </c>
      <c r="G4792" t="s">
        <v>2694</v>
      </c>
      <c r="H4792">
        <v>40487</v>
      </c>
      <c r="I4792" t="s">
        <v>28764</v>
      </c>
      <c r="J4792" t="s">
        <v>28044</v>
      </c>
    </row>
    <row r="4793" spans="1:10" x14ac:dyDescent="0.35">
      <c r="A4793" s="6">
        <v>123470</v>
      </c>
      <c r="B4793" t="s">
        <v>32724</v>
      </c>
      <c r="C4793" t="s">
        <v>32725</v>
      </c>
      <c r="D4793" t="s">
        <v>5225</v>
      </c>
      <c r="E4793" t="s">
        <v>5226</v>
      </c>
      <c r="F4793" t="s">
        <v>28045</v>
      </c>
      <c r="G4793" t="s">
        <v>2694</v>
      </c>
      <c r="H4793">
        <v>40488</v>
      </c>
      <c r="I4793" t="s">
        <v>28764</v>
      </c>
      <c r="J4793" t="s">
        <v>28044</v>
      </c>
    </row>
    <row r="4794" spans="1:10" x14ac:dyDescent="0.35">
      <c r="A4794" s="6">
        <v>123471</v>
      </c>
      <c r="B4794" t="s">
        <v>38585</v>
      </c>
      <c r="C4794" t="s">
        <v>32732</v>
      </c>
      <c r="D4794" t="s">
        <v>32712</v>
      </c>
      <c r="E4794" t="s">
        <v>32713</v>
      </c>
      <c r="F4794" t="s">
        <v>240</v>
      </c>
      <c r="G4794" t="s">
        <v>2694</v>
      </c>
      <c r="I4794" t="s">
        <v>32730</v>
      </c>
      <c r="J4794" t="s">
        <v>28044</v>
      </c>
    </row>
    <row r="4795" spans="1:10" x14ac:dyDescent="0.35">
      <c r="A4795" s="6">
        <v>123472</v>
      </c>
      <c r="B4795" t="s">
        <v>38586</v>
      </c>
      <c r="C4795" t="s">
        <v>32729</v>
      </c>
      <c r="D4795" t="s">
        <v>32716</v>
      </c>
      <c r="E4795" t="s">
        <v>32717</v>
      </c>
      <c r="F4795" t="s">
        <v>240</v>
      </c>
      <c r="G4795" t="s">
        <v>2694</v>
      </c>
      <c r="I4795" t="s">
        <v>32733</v>
      </c>
      <c r="J4795" t="s">
        <v>28044</v>
      </c>
    </row>
    <row r="4796" spans="1:10" x14ac:dyDescent="0.35">
      <c r="A4796" s="6">
        <v>123473</v>
      </c>
      <c r="B4796" t="s">
        <v>38587</v>
      </c>
      <c r="C4796" t="s">
        <v>38588</v>
      </c>
      <c r="D4796" t="s">
        <v>17829</v>
      </c>
      <c r="E4796" t="s">
        <v>17830</v>
      </c>
      <c r="F4796" t="s">
        <v>28845</v>
      </c>
      <c r="G4796" t="s">
        <v>2694</v>
      </c>
      <c r="I4796" t="s">
        <v>28049</v>
      </c>
      <c r="J4796" t="s">
        <v>28044</v>
      </c>
    </row>
    <row r="4797" spans="1:10" x14ac:dyDescent="0.35">
      <c r="A4797" s="6">
        <v>123474</v>
      </c>
      <c r="B4797" t="s">
        <v>38589</v>
      </c>
      <c r="C4797" t="s">
        <v>38590</v>
      </c>
      <c r="D4797" t="s">
        <v>32712</v>
      </c>
      <c r="E4797" t="s">
        <v>32713</v>
      </c>
      <c r="F4797" t="s">
        <v>240</v>
      </c>
      <c r="G4797" t="s">
        <v>2694</v>
      </c>
      <c r="I4797" t="s">
        <v>28049</v>
      </c>
      <c r="J4797" t="s">
        <v>28044</v>
      </c>
    </row>
    <row r="4798" spans="1:10" x14ac:dyDescent="0.35">
      <c r="A4798" s="6">
        <v>123614</v>
      </c>
      <c r="B4798" t="s">
        <v>38591</v>
      </c>
      <c r="C4798" t="s">
        <v>38592</v>
      </c>
      <c r="D4798" t="s">
        <v>32771</v>
      </c>
      <c r="E4798" t="s">
        <v>32772</v>
      </c>
      <c r="F4798" t="s">
        <v>4959</v>
      </c>
      <c r="G4798" t="s">
        <v>2694</v>
      </c>
      <c r="I4798" t="s">
        <v>4960</v>
      </c>
      <c r="J4798" t="s">
        <v>4958</v>
      </c>
    </row>
    <row r="4799" spans="1:10" x14ac:dyDescent="0.35">
      <c r="A4799" s="6">
        <v>123615</v>
      </c>
      <c r="B4799" t="s">
        <v>38593</v>
      </c>
      <c r="C4799" t="s">
        <v>38594</v>
      </c>
      <c r="D4799" t="s">
        <v>38595</v>
      </c>
      <c r="E4799" t="s">
        <v>38596</v>
      </c>
      <c r="F4799" t="s">
        <v>4959</v>
      </c>
      <c r="G4799" t="s">
        <v>2694</v>
      </c>
      <c r="I4799" t="s">
        <v>4960</v>
      </c>
      <c r="J4799" t="s">
        <v>4958</v>
      </c>
    </row>
    <row r="4800" spans="1:10" x14ac:dyDescent="0.35">
      <c r="A4800" s="6">
        <v>123618</v>
      </c>
      <c r="B4800" t="s">
        <v>32750</v>
      </c>
      <c r="C4800" t="s">
        <v>32751</v>
      </c>
      <c r="D4800" t="s">
        <v>38597</v>
      </c>
      <c r="E4800" t="s">
        <v>32758</v>
      </c>
      <c r="F4800" t="s">
        <v>4959</v>
      </c>
      <c r="G4800" t="s">
        <v>2694</v>
      </c>
      <c r="I4800" t="s">
        <v>4960</v>
      </c>
      <c r="J4800" t="s">
        <v>4958</v>
      </c>
    </row>
    <row r="4801" spans="1:10" x14ac:dyDescent="0.35">
      <c r="A4801" s="6">
        <v>123619</v>
      </c>
      <c r="B4801" t="s">
        <v>38598</v>
      </c>
      <c r="C4801" t="s">
        <v>38599</v>
      </c>
      <c r="D4801" t="s">
        <v>38600</v>
      </c>
      <c r="E4801" t="s">
        <v>32753</v>
      </c>
      <c r="F4801" t="s">
        <v>4959</v>
      </c>
      <c r="G4801" t="s">
        <v>2694</v>
      </c>
      <c r="I4801" t="s">
        <v>4960</v>
      </c>
      <c r="J4801" t="s">
        <v>4958</v>
      </c>
    </row>
    <row r="4802" spans="1:10" x14ac:dyDescent="0.35">
      <c r="A4802" s="6">
        <v>123620</v>
      </c>
      <c r="B4802" t="s">
        <v>38598</v>
      </c>
      <c r="C4802" t="s">
        <v>38599</v>
      </c>
      <c r="D4802" t="s">
        <v>38601</v>
      </c>
      <c r="E4802" t="s">
        <v>32758</v>
      </c>
      <c r="F4802" t="s">
        <v>4959</v>
      </c>
      <c r="G4802" t="s">
        <v>2694</v>
      </c>
      <c r="I4802" t="s">
        <v>4960</v>
      </c>
      <c r="J4802" t="s">
        <v>4958</v>
      </c>
    </row>
    <row r="4803" spans="1:10" x14ac:dyDescent="0.35">
      <c r="A4803" s="6">
        <v>123621</v>
      </c>
      <c r="B4803" t="s">
        <v>38602</v>
      </c>
      <c r="C4803" t="s">
        <v>38603</v>
      </c>
      <c r="D4803" t="s">
        <v>7676</v>
      </c>
      <c r="E4803" t="s">
        <v>7677</v>
      </c>
      <c r="F4803" t="s">
        <v>28072</v>
      </c>
      <c r="G4803" t="s">
        <v>2694</v>
      </c>
      <c r="I4803" t="s">
        <v>4960</v>
      </c>
      <c r="J4803" t="s">
        <v>4958</v>
      </c>
    </row>
    <row r="4804" spans="1:10" x14ac:dyDescent="0.35">
      <c r="A4804" s="6">
        <v>123622</v>
      </c>
      <c r="B4804" t="s">
        <v>38602</v>
      </c>
      <c r="C4804" t="s">
        <v>38603</v>
      </c>
      <c r="D4804" t="s">
        <v>32761</v>
      </c>
      <c r="E4804" t="s">
        <v>32762</v>
      </c>
      <c r="F4804" t="s">
        <v>28072</v>
      </c>
      <c r="G4804" t="s">
        <v>2694</v>
      </c>
      <c r="I4804" t="s">
        <v>4960</v>
      </c>
      <c r="J4804" t="s">
        <v>4958</v>
      </c>
    </row>
    <row r="4805" spans="1:10" x14ac:dyDescent="0.35">
      <c r="A4805" s="6">
        <v>123623</v>
      </c>
      <c r="B4805" t="s">
        <v>38604</v>
      </c>
      <c r="C4805" t="s">
        <v>38605</v>
      </c>
      <c r="D4805" t="s">
        <v>7676</v>
      </c>
      <c r="E4805" t="s">
        <v>7677</v>
      </c>
      <c r="F4805" t="s">
        <v>28072</v>
      </c>
      <c r="G4805" t="s">
        <v>2694</v>
      </c>
      <c r="I4805" t="s">
        <v>4960</v>
      </c>
      <c r="J4805" t="s">
        <v>4958</v>
      </c>
    </row>
    <row r="4806" spans="1:10" x14ac:dyDescent="0.35">
      <c r="A4806" s="6">
        <v>123624</v>
      </c>
      <c r="B4806" t="s">
        <v>38604</v>
      </c>
      <c r="C4806" t="s">
        <v>38605</v>
      </c>
      <c r="D4806" t="s">
        <v>32761</v>
      </c>
      <c r="E4806" t="s">
        <v>32762</v>
      </c>
      <c r="F4806" t="s">
        <v>28072</v>
      </c>
      <c r="G4806" t="s">
        <v>2694</v>
      </c>
      <c r="I4806" t="s">
        <v>4960</v>
      </c>
      <c r="J4806" t="s">
        <v>4958</v>
      </c>
    </row>
    <row r="4807" spans="1:10" x14ac:dyDescent="0.35">
      <c r="A4807" s="6">
        <v>123627</v>
      </c>
      <c r="B4807" t="s">
        <v>32763</v>
      </c>
      <c r="C4807" t="s">
        <v>32764</v>
      </c>
      <c r="D4807" t="s">
        <v>32761</v>
      </c>
      <c r="E4807" t="s">
        <v>32762</v>
      </c>
      <c r="F4807" t="s">
        <v>4965</v>
      </c>
      <c r="G4807" t="s">
        <v>2694</v>
      </c>
      <c r="I4807" t="s">
        <v>4966</v>
      </c>
      <c r="J4807" t="s">
        <v>4958</v>
      </c>
    </row>
    <row r="4808" spans="1:10" x14ac:dyDescent="0.35">
      <c r="A4808" s="6">
        <v>123663</v>
      </c>
      <c r="B4808" t="s">
        <v>38606</v>
      </c>
      <c r="C4808" t="s">
        <v>38607</v>
      </c>
      <c r="D4808" t="s">
        <v>38608</v>
      </c>
      <c r="E4808" t="s">
        <v>38609</v>
      </c>
      <c r="F4808" t="s">
        <v>2694</v>
      </c>
      <c r="G4808" t="s">
        <v>2694</v>
      </c>
      <c r="H4808">
        <v>40486</v>
      </c>
      <c r="I4808" t="s">
        <v>12361</v>
      </c>
      <c r="J4808" t="s">
        <v>28748</v>
      </c>
    </row>
    <row r="4809" spans="1:10" x14ac:dyDescent="0.35">
      <c r="A4809" s="6">
        <v>123664</v>
      </c>
      <c r="B4809" t="s">
        <v>38606</v>
      </c>
      <c r="C4809" t="s">
        <v>38607</v>
      </c>
      <c r="D4809" t="s">
        <v>5225</v>
      </c>
      <c r="E4809" t="s">
        <v>5226</v>
      </c>
      <c r="F4809" t="s">
        <v>2694</v>
      </c>
      <c r="G4809" t="s">
        <v>2694</v>
      </c>
      <c r="H4809">
        <v>40486</v>
      </c>
      <c r="I4809" t="s">
        <v>12361</v>
      </c>
      <c r="J4809" t="s">
        <v>28748</v>
      </c>
    </row>
    <row r="4810" spans="1:10" x14ac:dyDescent="0.35">
      <c r="A4810" s="6">
        <v>123701</v>
      </c>
      <c r="B4810" t="s">
        <v>38610</v>
      </c>
      <c r="C4810" t="s">
        <v>38611</v>
      </c>
      <c r="D4810" t="s">
        <v>32740</v>
      </c>
      <c r="E4810" t="s">
        <v>32741</v>
      </c>
      <c r="F4810" t="s">
        <v>29076</v>
      </c>
      <c r="G4810" t="s">
        <v>2694</v>
      </c>
      <c r="I4810" t="s">
        <v>3898</v>
      </c>
      <c r="J4810" t="s">
        <v>3896</v>
      </c>
    </row>
    <row r="4811" spans="1:10" x14ac:dyDescent="0.35">
      <c r="A4811" s="6">
        <v>123702</v>
      </c>
      <c r="B4811" t="s">
        <v>38612</v>
      </c>
      <c r="C4811" t="s">
        <v>38613</v>
      </c>
      <c r="D4811" t="s">
        <v>38595</v>
      </c>
      <c r="E4811" t="s">
        <v>38596</v>
      </c>
      <c r="F4811" t="s">
        <v>29076</v>
      </c>
      <c r="G4811" t="s">
        <v>2694</v>
      </c>
      <c r="I4811" t="s">
        <v>3898</v>
      </c>
      <c r="J4811" t="s">
        <v>3896</v>
      </c>
    </row>
    <row r="4812" spans="1:10" x14ac:dyDescent="0.35">
      <c r="A4812" s="6">
        <v>123703</v>
      </c>
      <c r="B4812" t="s">
        <v>38614</v>
      </c>
      <c r="C4812" t="s">
        <v>38615</v>
      </c>
      <c r="D4812" t="s">
        <v>32752</v>
      </c>
      <c r="E4812" t="s">
        <v>32753</v>
      </c>
      <c r="F4812" t="s">
        <v>3897</v>
      </c>
      <c r="G4812" t="s">
        <v>2694</v>
      </c>
      <c r="I4812" t="s">
        <v>3898</v>
      </c>
      <c r="J4812" t="s">
        <v>3896</v>
      </c>
    </row>
    <row r="4813" spans="1:10" x14ac:dyDescent="0.35">
      <c r="A4813" s="6">
        <v>123704</v>
      </c>
      <c r="B4813" t="s">
        <v>38616</v>
      </c>
      <c r="C4813" t="s">
        <v>38617</v>
      </c>
      <c r="D4813" t="s">
        <v>38600</v>
      </c>
      <c r="E4813" t="s">
        <v>32753</v>
      </c>
      <c r="F4813" t="s">
        <v>3897</v>
      </c>
      <c r="G4813" t="s">
        <v>2694</v>
      </c>
      <c r="I4813" t="s">
        <v>3898</v>
      </c>
      <c r="J4813" t="s">
        <v>3896</v>
      </c>
    </row>
    <row r="4814" spans="1:10" x14ac:dyDescent="0.35">
      <c r="A4814" s="6">
        <v>123705</v>
      </c>
      <c r="B4814" t="s">
        <v>38618</v>
      </c>
      <c r="C4814" t="s">
        <v>38619</v>
      </c>
      <c r="D4814" t="s">
        <v>32756</v>
      </c>
      <c r="E4814" t="s">
        <v>32753</v>
      </c>
      <c r="F4814" t="s">
        <v>3897</v>
      </c>
      <c r="G4814" t="s">
        <v>2694</v>
      </c>
      <c r="I4814" t="s">
        <v>3898</v>
      </c>
      <c r="J4814" t="s">
        <v>3896</v>
      </c>
    </row>
    <row r="4815" spans="1:10" x14ac:dyDescent="0.35">
      <c r="A4815" s="6">
        <v>125731</v>
      </c>
      <c r="B4815" t="s">
        <v>38620</v>
      </c>
      <c r="C4815" t="s">
        <v>38621</v>
      </c>
      <c r="D4815" t="s">
        <v>38622</v>
      </c>
      <c r="E4815" t="s">
        <v>38623</v>
      </c>
      <c r="F4815" t="s">
        <v>4959</v>
      </c>
      <c r="G4815" t="s">
        <v>2694</v>
      </c>
      <c r="I4815" t="s">
        <v>4960</v>
      </c>
      <c r="J4815" t="s">
        <v>4958</v>
      </c>
    </row>
    <row r="4816" spans="1:10" x14ac:dyDescent="0.35">
      <c r="A4816" s="6">
        <v>125732</v>
      </c>
      <c r="B4816" t="s">
        <v>38624</v>
      </c>
      <c r="C4816" t="s">
        <v>38625</v>
      </c>
      <c r="D4816" t="s">
        <v>38626</v>
      </c>
      <c r="E4816" t="s">
        <v>38623</v>
      </c>
      <c r="F4816" t="s">
        <v>4959</v>
      </c>
      <c r="G4816" t="s">
        <v>2694</v>
      </c>
      <c r="I4816" t="s">
        <v>4960</v>
      </c>
      <c r="J4816" t="s">
        <v>4958</v>
      </c>
    </row>
    <row r="4817" spans="1:10" x14ac:dyDescent="0.35">
      <c r="A4817" s="6">
        <v>125733</v>
      </c>
      <c r="B4817" t="s">
        <v>38627</v>
      </c>
      <c r="C4817" t="s">
        <v>38628</v>
      </c>
      <c r="D4817" t="s">
        <v>32820</v>
      </c>
      <c r="E4817" t="s">
        <v>32821</v>
      </c>
      <c r="F4817" t="s">
        <v>4959</v>
      </c>
      <c r="G4817" t="s">
        <v>2694</v>
      </c>
      <c r="I4817" t="s">
        <v>4960</v>
      </c>
      <c r="J4817" t="s">
        <v>4958</v>
      </c>
    </row>
    <row r="4818" spans="1:10" x14ac:dyDescent="0.35">
      <c r="A4818" s="6">
        <v>125734</v>
      </c>
      <c r="B4818" t="s">
        <v>38629</v>
      </c>
      <c r="C4818" t="s">
        <v>38630</v>
      </c>
      <c r="D4818" t="s">
        <v>32824</v>
      </c>
      <c r="E4818" t="s">
        <v>32825</v>
      </c>
      <c r="F4818" t="s">
        <v>4959</v>
      </c>
      <c r="G4818" t="s">
        <v>2694</v>
      </c>
      <c r="I4818" t="s">
        <v>4960</v>
      </c>
      <c r="J4818" t="s">
        <v>4958</v>
      </c>
    </row>
    <row r="4819" spans="1:10" x14ac:dyDescent="0.35">
      <c r="A4819" s="6">
        <v>125736</v>
      </c>
      <c r="B4819" t="s">
        <v>32806</v>
      </c>
      <c r="C4819" t="s">
        <v>32807</v>
      </c>
      <c r="D4819" t="s">
        <v>38631</v>
      </c>
      <c r="E4819" t="s">
        <v>38632</v>
      </c>
      <c r="F4819" t="s">
        <v>4959</v>
      </c>
      <c r="G4819" t="s">
        <v>2694</v>
      </c>
      <c r="I4819" t="s">
        <v>4960</v>
      </c>
      <c r="J4819" t="s">
        <v>4958</v>
      </c>
    </row>
    <row r="4820" spans="1:10" x14ac:dyDescent="0.35">
      <c r="A4820" s="6">
        <v>125738</v>
      </c>
      <c r="B4820" t="s">
        <v>38633</v>
      </c>
      <c r="C4820" t="s">
        <v>38634</v>
      </c>
      <c r="D4820" t="s">
        <v>32792</v>
      </c>
      <c r="E4820" t="s">
        <v>32793</v>
      </c>
      <c r="F4820" t="s">
        <v>4965</v>
      </c>
      <c r="G4820" t="s">
        <v>2694</v>
      </c>
      <c r="I4820" t="s">
        <v>4966</v>
      </c>
      <c r="J4820" t="s">
        <v>4958</v>
      </c>
    </row>
    <row r="4821" spans="1:10" x14ac:dyDescent="0.35">
      <c r="A4821" s="6">
        <v>125739</v>
      </c>
      <c r="B4821" t="s">
        <v>38635</v>
      </c>
      <c r="C4821" t="s">
        <v>38636</v>
      </c>
      <c r="D4821" t="s">
        <v>38622</v>
      </c>
      <c r="E4821" t="s">
        <v>38623</v>
      </c>
      <c r="F4821" t="s">
        <v>4965</v>
      </c>
      <c r="G4821" t="s">
        <v>2694</v>
      </c>
      <c r="I4821" t="s">
        <v>4966</v>
      </c>
      <c r="J4821" t="s">
        <v>4958</v>
      </c>
    </row>
    <row r="4822" spans="1:10" x14ac:dyDescent="0.35">
      <c r="A4822" s="6">
        <v>125740</v>
      </c>
      <c r="B4822" t="s">
        <v>38637</v>
      </c>
      <c r="C4822" t="s">
        <v>38638</v>
      </c>
      <c r="D4822" t="s">
        <v>38626</v>
      </c>
      <c r="E4822" t="s">
        <v>38623</v>
      </c>
      <c r="F4822" t="s">
        <v>4965</v>
      </c>
      <c r="G4822" t="s">
        <v>2694</v>
      </c>
      <c r="I4822" t="s">
        <v>4966</v>
      </c>
      <c r="J4822" t="s">
        <v>4958</v>
      </c>
    </row>
    <row r="4823" spans="1:10" x14ac:dyDescent="0.35">
      <c r="A4823" s="6">
        <v>126147</v>
      </c>
      <c r="B4823" t="s">
        <v>38639</v>
      </c>
      <c r="C4823" t="s">
        <v>38640</v>
      </c>
      <c r="D4823" t="s">
        <v>32694</v>
      </c>
      <c r="E4823" t="s">
        <v>32695</v>
      </c>
      <c r="F4823" t="s">
        <v>28045</v>
      </c>
      <c r="G4823" t="s">
        <v>2694</v>
      </c>
      <c r="I4823" t="s">
        <v>28046</v>
      </c>
      <c r="J4823" t="s">
        <v>28044</v>
      </c>
    </row>
    <row r="4824" spans="1:10" x14ac:dyDescent="0.35">
      <c r="A4824" s="6">
        <v>126188</v>
      </c>
      <c r="B4824" t="s">
        <v>38641</v>
      </c>
      <c r="C4824" t="s">
        <v>32836</v>
      </c>
      <c r="D4824" t="s">
        <v>8890</v>
      </c>
      <c r="E4824" t="s">
        <v>8891</v>
      </c>
      <c r="F4824" t="s">
        <v>4959</v>
      </c>
      <c r="G4824" t="s">
        <v>2694</v>
      </c>
      <c r="I4824" t="s">
        <v>4960</v>
      </c>
      <c r="J4824" t="s">
        <v>4958</v>
      </c>
    </row>
    <row r="4825" spans="1:10" x14ac:dyDescent="0.35">
      <c r="A4825" s="6">
        <v>126189</v>
      </c>
      <c r="B4825" t="s">
        <v>38642</v>
      </c>
      <c r="C4825" t="s">
        <v>38643</v>
      </c>
      <c r="D4825" t="s">
        <v>256</v>
      </c>
      <c r="E4825" t="s">
        <v>7704</v>
      </c>
      <c r="F4825" t="s">
        <v>4959</v>
      </c>
      <c r="G4825" t="s">
        <v>2694</v>
      </c>
      <c r="I4825" t="s">
        <v>4960</v>
      </c>
      <c r="J4825" t="s">
        <v>4958</v>
      </c>
    </row>
    <row r="4826" spans="1:10" x14ac:dyDescent="0.35">
      <c r="A4826" s="6">
        <v>126190</v>
      </c>
      <c r="B4826" t="s">
        <v>38644</v>
      </c>
      <c r="C4826" t="s">
        <v>32840</v>
      </c>
      <c r="D4826" t="s">
        <v>8890</v>
      </c>
      <c r="E4826" t="s">
        <v>8891</v>
      </c>
      <c r="F4826" t="s">
        <v>4965</v>
      </c>
      <c r="G4826" t="s">
        <v>2694</v>
      </c>
      <c r="I4826" t="s">
        <v>4966</v>
      </c>
      <c r="J4826" t="s">
        <v>4958</v>
      </c>
    </row>
    <row r="4827" spans="1:10" x14ac:dyDescent="0.35">
      <c r="A4827" s="6">
        <v>126191</v>
      </c>
      <c r="B4827" t="s">
        <v>38645</v>
      </c>
      <c r="C4827" t="s">
        <v>38646</v>
      </c>
      <c r="D4827" t="s">
        <v>38647</v>
      </c>
      <c r="E4827" t="s">
        <v>32844</v>
      </c>
      <c r="G4827" t="s">
        <v>2694</v>
      </c>
      <c r="I4827" t="s">
        <v>4966</v>
      </c>
      <c r="J4827" t="s">
        <v>4958</v>
      </c>
    </row>
    <row r="4828" spans="1:10" x14ac:dyDescent="0.35">
      <c r="A4828" s="6">
        <v>126192</v>
      </c>
      <c r="B4828" t="s">
        <v>38648</v>
      </c>
      <c r="C4828" t="s">
        <v>38649</v>
      </c>
      <c r="D4828" t="s">
        <v>38650</v>
      </c>
      <c r="E4828" t="s">
        <v>32844</v>
      </c>
      <c r="G4828" t="s">
        <v>2694</v>
      </c>
      <c r="I4828" t="s">
        <v>4966</v>
      </c>
      <c r="J4828" t="s">
        <v>4958</v>
      </c>
    </row>
    <row r="4829" spans="1:10" x14ac:dyDescent="0.35">
      <c r="A4829" s="6">
        <v>126193</v>
      </c>
      <c r="B4829" t="s">
        <v>38651</v>
      </c>
      <c r="C4829" t="s">
        <v>38652</v>
      </c>
      <c r="D4829" t="s">
        <v>252</v>
      </c>
      <c r="E4829" t="s">
        <v>7684</v>
      </c>
      <c r="F4829" t="s">
        <v>4965</v>
      </c>
      <c r="G4829" t="s">
        <v>2694</v>
      </c>
      <c r="I4829" t="s">
        <v>4966</v>
      </c>
      <c r="J4829" t="s">
        <v>4958</v>
      </c>
    </row>
    <row r="4830" spans="1:10" x14ac:dyDescent="0.35">
      <c r="A4830" s="6">
        <v>126195</v>
      </c>
      <c r="B4830" t="s">
        <v>38653</v>
      </c>
      <c r="C4830" t="s">
        <v>38654</v>
      </c>
      <c r="D4830" t="s">
        <v>38655</v>
      </c>
      <c r="E4830" t="s">
        <v>32850</v>
      </c>
      <c r="G4830" t="s">
        <v>2694</v>
      </c>
      <c r="I4830" t="s">
        <v>4966</v>
      </c>
      <c r="J4830" t="s">
        <v>4958</v>
      </c>
    </row>
    <row r="4831" spans="1:10" x14ac:dyDescent="0.35">
      <c r="A4831" s="6">
        <v>126196</v>
      </c>
      <c r="B4831" t="s">
        <v>38656</v>
      </c>
      <c r="C4831" t="s">
        <v>38657</v>
      </c>
      <c r="D4831" t="s">
        <v>38658</v>
      </c>
      <c r="E4831" t="s">
        <v>32850</v>
      </c>
      <c r="G4831" t="s">
        <v>2694</v>
      </c>
      <c r="I4831" t="s">
        <v>4966</v>
      </c>
      <c r="J4831" t="s">
        <v>4958</v>
      </c>
    </row>
    <row r="4832" spans="1:10" x14ac:dyDescent="0.35">
      <c r="A4832" s="6">
        <v>126197</v>
      </c>
      <c r="B4832" t="s">
        <v>38659</v>
      </c>
      <c r="C4832" t="s">
        <v>38660</v>
      </c>
      <c r="D4832" t="s">
        <v>256</v>
      </c>
      <c r="E4832" t="s">
        <v>7704</v>
      </c>
      <c r="F4832" t="s">
        <v>4965</v>
      </c>
      <c r="G4832" t="s">
        <v>2694</v>
      </c>
      <c r="H4832">
        <v>34753</v>
      </c>
      <c r="I4832" t="s">
        <v>4966</v>
      </c>
      <c r="J4832" t="s">
        <v>4958</v>
      </c>
    </row>
    <row r="4833" spans="1:10" x14ac:dyDescent="0.35">
      <c r="A4833" s="6">
        <v>126198</v>
      </c>
      <c r="B4833" t="s">
        <v>38659</v>
      </c>
      <c r="C4833" t="s">
        <v>38660</v>
      </c>
      <c r="D4833" t="s">
        <v>898</v>
      </c>
      <c r="E4833" t="s">
        <v>2790</v>
      </c>
      <c r="F4833" t="s">
        <v>4965</v>
      </c>
      <c r="G4833" t="s">
        <v>2694</v>
      </c>
      <c r="H4833">
        <v>34753</v>
      </c>
      <c r="I4833" t="s">
        <v>4966</v>
      </c>
      <c r="J4833" t="s">
        <v>4958</v>
      </c>
    </row>
    <row r="4834" spans="1:10" x14ac:dyDescent="0.35">
      <c r="A4834" s="6">
        <v>126199</v>
      </c>
      <c r="B4834" t="s">
        <v>38661</v>
      </c>
      <c r="C4834" t="s">
        <v>38662</v>
      </c>
      <c r="D4834" t="s">
        <v>256</v>
      </c>
      <c r="E4834" t="s">
        <v>7704</v>
      </c>
      <c r="F4834" t="s">
        <v>4965</v>
      </c>
      <c r="G4834" t="s">
        <v>2694</v>
      </c>
      <c r="I4834" t="s">
        <v>4966</v>
      </c>
      <c r="J4834" t="s">
        <v>4958</v>
      </c>
    </row>
    <row r="4835" spans="1:10" x14ac:dyDescent="0.35">
      <c r="A4835" s="6">
        <v>126559</v>
      </c>
      <c r="B4835" t="s">
        <v>32858</v>
      </c>
      <c r="C4835" t="s">
        <v>32859</v>
      </c>
      <c r="D4835" t="s">
        <v>898</v>
      </c>
      <c r="E4835" t="s">
        <v>2790</v>
      </c>
      <c r="G4835" t="s">
        <v>2694</v>
      </c>
      <c r="H4835">
        <v>33796</v>
      </c>
      <c r="I4835" t="s">
        <v>4966</v>
      </c>
      <c r="J4835" t="s">
        <v>4958</v>
      </c>
    </row>
    <row r="4836" spans="1:10" x14ac:dyDescent="0.35">
      <c r="A4836" s="6">
        <v>126561</v>
      </c>
      <c r="B4836" t="s">
        <v>38663</v>
      </c>
      <c r="C4836" t="s">
        <v>38664</v>
      </c>
      <c r="D4836" t="s">
        <v>4500</v>
      </c>
      <c r="E4836" t="s">
        <v>4494</v>
      </c>
      <c r="G4836" t="s">
        <v>2694</v>
      </c>
      <c r="H4836">
        <v>33798</v>
      </c>
      <c r="I4836" t="s">
        <v>4966</v>
      </c>
      <c r="J4836" t="s">
        <v>4958</v>
      </c>
    </row>
    <row r="4837" spans="1:10" x14ac:dyDescent="0.35">
      <c r="A4837" s="6">
        <v>126562</v>
      </c>
      <c r="B4837" t="s">
        <v>38663</v>
      </c>
      <c r="C4837" t="s">
        <v>38664</v>
      </c>
      <c r="D4837" t="s">
        <v>898</v>
      </c>
      <c r="E4837" t="s">
        <v>2790</v>
      </c>
      <c r="G4837" t="s">
        <v>2694</v>
      </c>
      <c r="H4837">
        <v>33798</v>
      </c>
      <c r="I4837" t="s">
        <v>4966</v>
      </c>
      <c r="J4837" t="s">
        <v>4958</v>
      </c>
    </row>
    <row r="4838" spans="1:10" x14ac:dyDescent="0.35">
      <c r="A4838" s="6">
        <v>126563</v>
      </c>
      <c r="B4838" t="s">
        <v>32862</v>
      </c>
      <c r="C4838" t="s">
        <v>32863</v>
      </c>
      <c r="D4838" t="s">
        <v>4503</v>
      </c>
      <c r="E4838" t="s">
        <v>4494</v>
      </c>
      <c r="G4838" t="s">
        <v>2694</v>
      </c>
      <c r="H4838">
        <v>33799</v>
      </c>
      <c r="I4838" t="s">
        <v>4966</v>
      </c>
      <c r="J4838" t="s">
        <v>4958</v>
      </c>
    </row>
    <row r="4839" spans="1:10" x14ac:dyDescent="0.35">
      <c r="A4839" s="6">
        <v>126565</v>
      </c>
      <c r="B4839" t="s">
        <v>38665</v>
      </c>
      <c r="C4839" t="s">
        <v>38666</v>
      </c>
      <c r="D4839" t="s">
        <v>4510</v>
      </c>
      <c r="E4839" t="s">
        <v>4494</v>
      </c>
      <c r="G4839" t="s">
        <v>2694</v>
      </c>
      <c r="H4839">
        <v>33800</v>
      </c>
      <c r="I4839" t="s">
        <v>4966</v>
      </c>
      <c r="J4839" t="s">
        <v>4958</v>
      </c>
    </row>
    <row r="4840" spans="1:10" x14ac:dyDescent="0.35">
      <c r="A4840" s="6">
        <v>126566</v>
      </c>
      <c r="B4840" t="s">
        <v>38665</v>
      </c>
      <c r="C4840" t="s">
        <v>38666</v>
      </c>
      <c r="D4840" t="s">
        <v>898</v>
      </c>
      <c r="E4840" t="s">
        <v>2790</v>
      </c>
      <c r="G4840" t="s">
        <v>2694</v>
      </c>
      <c r="H4840">
        <v>33800</v>
      </c>
      <c r="I4840" t="s">
        <v>4966</v>
      </c>
      <c r="J4840" t="s">
        <v>4958</v>
      </c>
    </row>
    <row r="4841" spans="1:10" x14ac:dyDescent="0.35">
      <c r="A4841" s="6">
        <v>126849</v>
      </c>
      <c r="B4841" t="s">
        <v>38667</v>
      </c>
      <c r="C4841" t="s">
        <v>38668</v>
      </c>
      <c r="D4841" t="s">
        <v>32883</v>
      </c>
      <c r="E4841" t="s">
        <v>32884</v>
      </c>
      <c r="F4841" t="s">
        <v>28774</v>
      </c>
      <c r="G4841" t="s">
        <v>2694</v>
      </c>
      <c r="I4841" t="s">
        <v>28046</v>
      </c>
      <c r="J4841" t="s">
        <v>28044</v>
      </c>
    </row>
    <row r="4842" spans="1:10" x14ac:dyDescent="0.35">
      <c r="A4842" s="6">
        <v>126850</v>
      </c>
      <c r="B4842" t="s">
        <v>38669</v>
      </c>
      <c r="C4842" t="s">
        <v>38670</v>
      </c>
      <c r="D4842" t="s">
        <v>32887</v>
      </c>
      <c r="E4842" t="s">
        <v>32888</v>
      </c>
      <c r="F4842" t="s">
        <v>28774</v>
      </c>
      <c r="G4842" t="s">
        <v>2694</v>
      </c>
      <c r="I4842" t="s">
        <v>28046</v>
      </c>
      <c r="J4842" t="s">
        <v>28044</v>
      </c>
    </row>
    <row r="4843" spans="1:10" x14ac:dyDescent="0.35">
      <c r="A4843" s="6">
        <v>126851</v>
      </c>
      <c r="B4843" t="s">
        <v>38671</v>
      </c>
      <c r="C4843" t="s">
        <v>38672</v>
      </c>
      <c r="D4843" t="s">
        <v>32871</v>
      </c>
      <c r="E4843" t="s">
        <v>32872</v>
      </c>
      <c r="F4843" t="s">
        <v>28857</v>
      </c>
      <c r="G4843" t="s">
        <v>2694</v>
      </c>
      <c r="I4843" t="s">
        <v>28764</v>
      </c>
      <c r="J4843" t="s">
        <v>28044</v>
      </c>
    </row>
    <row r="4844" spans="1:10" x14ac:dyDescent="0.35">
      <c r="A4844" s="6">
        <v>126852</v>
      </c>
      <c r="B4844" t="s">
        <v>38673</v>
      </c>
      <c r="C4844" t="s">
        <v>32874</v>
      </c>
      <c r="D4844" t="s">
        <v>32875</v>
      </c>
      <c r="E4844" t="s">
        <v>32876</v>
      </c>
      <c r="F4844" t="s">
        <v>28857</v>
      </c>
      <c r="G4844" t="s">
        <v>2694</v>
      </c>
      <c r="I4844" t="s">
        <v>28764</v>
      </c>
      <c r="J4844" t="s">
        <v>28044</v>
      </c>
    </row>
    <row r="4845" spans="1:10" x14ac:dyDescent="0.35">
      <c r="A4845" s="6">
        <v>126853</v>
      </c>
      <c r="B4845" t="s">
        <v>38674</v>
      </c>
      <c r="C4845" t="s">
        <v>38675</v>
      </c>
      <c r="D4845" t="s">
        <v>32879</v>
      </c>
      <c r="E4845" t="s">
        <v>32880</v>
      </c>
      <c r="F4845" t="s">
        <v>28857</v>
      </c>
      <c r="G4845" t="s">
        <v>2694</v>
      </c>
      <c r="I4845" t="s">
        <v>28764</v>
      </c>
      <c r="J4845" t="s">
        <v>28044</v>
      </c>
    </row>
    <row r="4846" spans="1:10" x14ac:dyDescent="0.35">
      <c r="A4846" s="6">
        <v>126854</v>
      </c>
      <c r="B4846" t="s">
        <v>38676</v>
      </c>
      <c r="C4846" t="s">
        <v>38677</v>
      </c>
      <c r="D4846" t="s">
        <v>32871</v>
      </c>
      <c r="E4846" t="s">
        <v>32872</v>
      </c>
      <c r="F4846" t="s">
        <v>28845</v>
      </c>
      <c r="G4846" t="s">
        <v>2694</v>
      </c>
      <c r="I4846" t="s">
        <v>28049</v>
      </c>
      <c r="J4846" t="s">
        <v>28044</v>
      </c>
    </row>
    <row r="4847" spans="1:10" x14ac:dyDescent="0.35">
      <c r="A4847" s="6">
        <v>126855</v>
      </c>
      <c r="B4847" t="s">
        <v>32891</v>
      </c>
      <c r="C4847" t="s">
        <v>32892</v>
      </c>
      <c r="D4847" t="s">
        <v>32883</v>
      </c>
      <c r="E4847" t="s">
        <v>32884</v>
      </c>
      <c r="F4847" t="s">
        <v>28845</v>
      </c>
      <c r="G4847" t="s">
        <v>2694</v>
      </c>
      <c r="I4847" t="s">
        <v>28049</v>
      </c>
      <c r="J4847" t="s">
        <v>28044</v>
      </c>
    </row>
    <row r="4848" spans="1:10" x14ac:dyDescent="0.35">
      <c r="A4848" s="6">
        <v>126857</v>
      </c>
      <c r="B4848" t="s">
        <v>38678</v>
      </c>
      <c r="C4848" t="s">
        <v>38679</v>
      </c>
      <c r="D4848" t="s">
        <v>32879</v>
      </c>
      <c r="E4848" t="s">
        <v>32880</v>
      </c>
      <c r="F4848" t="s">
        <v>28845</v>
      </c>
      <c r="G4848" t="s">
        <v>2694</v>
      </c>
      <c r="I4848" t="s">
        <v>28049</v>
      </c>
      <c r="J4848" t="s">
        <v>28044</v>
      </c>
    </row>
    <row r="4849" spans="1:10" x14ac:dyDescent="0.35">
      <c r="A4849" s="6">
        <v>126858</v>
      </c>
      <c r="B4849" t="s">
        <v>32899</v>
      </c>
      <c r="C4849" t="s">
        <v>32900</v>
      </c>
      <c r="D4849" t="s">
        <v>32875</v>
      </c>
      <c r="E4849" t="s">
        <v>32876</v>
      </c>
      <c r="F4849" t="s">
        <v>28870</v>
      </c>
      <c r="G4849" t="s">
        <v>2694</v>
      </c>
      <c r="I4849" t="s">
        <v>28769</v>
      </c>
      <c r="J4849" t="s">
        <v>28044</v>
      </c>
    </row>
    <row r="4850" spans="1:10" x14ac:dyDescent="0.35">
      <c r="A4850" s="6">
        <v>126860</v>
      </c>
      <c r="B4850" t="s">
        <v>38680</v>
      </c>
      <c r="C4850" t="s">
        <v>38681</v>
      </c>
      <c r="D4850" t="s">
        <v>32879</v>
      </c>
      <c r="E4850" t="s">
        <v>32880</v>
      </c>
      <c r="F4850" t="s">
        <v>28870</v>
      </c>
      <c r="G4850" t="s">
        <v>2694</v>
      </c>
      <c r="I4850" t="s">
        <v>28769</v>
      </c>
      <c r="J4850" t="s">
        <v>28044</v>
      </c>
    </row>
    <row r="4851" spans="1:10" x14ac:dyDescent="0.35">
      <c r="A4851" s="6">
        <v>127087</v>
      </c>
      <c r="B4851" t="s">
        <v>38682</v>
      </c>
      <c r="C4851" t="s">
        <v>38683</v>
      </c>
      <c r="D4851" t="s">
        <v>269</v>
      </c>
      <c r="E4851" t="s">
        <v>8912</v>
      </c>
      <c r="F4851" t="s">
        <v>6259</v>
      </c>
      <c r="G4851" t="s">
        <v>2694</v>
      </c>
      <c r="I4851" t="s">
        <v>6260</v>
      </c>
      <c r="J4851" t="s">
        <v>6258</v>
      </c>
    </row>
    <row r="4852" spans="1:10" x14ac:dyDescent="0.35">
      <c r="A4852" s="6">
        <v>127088</v>
      </c>
      <c r="B4852" t="s">
        <v>38684</v>
      </c>
      <c r="C4852" t="s">
        <v>38685</v>
      </c>
      <c r="D4852" t="s">
        <v>280</v>
      </c>
      <c r="E4852" t="s">
        <v>8912</v>
      </c>
      <c r="F4852" t="s">
        <v>6259</v>
      </c>
      <c r="G4852" t="s">
        <v>2694</v>
      </c>
      <c r="I4852" t="s">
        <v>6260</v>
      </c>
      <c r="J4852" t="s">
        <v>6258</v>
      </c>
    </row>
    <row r="4853" spans="1:10" x14ac:dyDescent="0.35">
      <c r="A4853" s="6">
        <v>127089</v>
      </c>
      <c r="B4853" t="s">
        <v>38686</v>
      </c>
      <c r="C4853" t="s">
        <v>38687</v>
      </c>
      <c r="D4853" t="s">
        <v>287</v>
      </c>
      <c r="E4853" t="s">
        <v>8912</v>
      </c>
      <c r="F4853" t="s">
        <v>6259</v>
      </c>
      <c r="G4853" t="s">
        <v>2694</v>
      </c>
      <c r="I4853" t="s">
        <v>6260</v>
      </c>
      <c r="J4853" t="s">
        <v>6258</v>
      </c>
    </row>
    <row r="4854" spans="1:10" x14ac:dyDescent="0.35">
      <c r="A4854" s="6">
        <v>127090</v>
      </c>
      <c r="B4854" t="s">
        <v>38688</v>
      </c>
      <c r="C4854" t="s">
        <v>38689</v>
      </c>
      <c r="D4854" t="s">
        <v>294</v>
      </c>
      <c r="E4854" t="s">
        <v>8912</v>
      </c>
      <c r="F4854" t="s">
        <v>6259</v>
      </c>
      <c r="G4854" t="s">
        <v>2694</v>
      </c>
      <c r="I4854" t="s">
        <v>6260</v>
      </c>
      <c r="J4854" t="s">
        <v>6258</v>
      </c>
    </row>
    <row r="4855" spans="1:10" x14ac:dyDescent="0.35">
      <c r="A4855" s="6">
        <v>127091</v>
      </c>
      <c r="B4855" t="s">
        <v>38690</v>
      </c>
      <c r="C4855" t="s">
        <v>38691</v>
      </c>
      <c r="D4855" t="s">
        <v>301</v>
      </c>
      <c r="E4855" t="s">
        <v>8912</v>
      </c>
      <c r="F4855" t="s">
        <v>6259</v>
      </c>
      <c r="G4855" t="s">
        <v>2694</v>
      </c>
      <c r="I4855" t="s">
        <v>6260</v>
      </c>
      <c r="J4855" t="s">
        <v>6258</v>
      </c>
    </row>
    <row r="4856" spans="1:10" x14ac:dyDescent="0.35">
      <c r="A4856" s="6">
        <v>127092</v>
      </c>
      <c r="B4856" t="s">
        <v>38692</v>
      </c>
      <c r="C4856" t="s">
        <v>38693</v>
      </c>
      <c r="D4856" t="s">
        <v>21886</v>
      </c>
      <c r="E4856" t="s">
        <v>21869</v>
      </c>
      <c r="F4856" t="s">
        <v>6259</v>
      </c>
      <c r="G4856" t="s">
        <v>2694</v>
      </c>
      <c r="I4856" t="s">
        <v>6260</v>
      </c>
      <c r="J4856" t="s">
        <v>6258</v>
      </c>
    </row>
    <row r="4857" spans="1:10" x14ac:dyDescent="0.35">
      <c r="A4857" s="6">
        <v>127093</v>
      </c>
      <c r="B4857" t="s">
        <v>38694</v>
      </c>
      <c r="C4857" t="s">
        <v>38695</v>
      </c>
      <c r="D4857" t="s">
        <v>21868</v>
      </c>
      <c r="E4857" t="s">
        <v>21869</v>
      </c>
      <c r="F4857" t="s">
        <v>6259</v>
      </c>
      <c r="G4857" t="s">
        <v>2694</v>
      </c>
      <c r="I4857" t="s">
        <v>6260</v>
      </c>
      <c r="J4857" t="s">
        <v>6258</v>
      </c>
    </row>
    <row r="4858" spans="1:10" x14ac:dyDescent="0.35">
      <c r="A4858" s="6">
        <v>127136</v>
      </c>
      <c r="B4858" t="s">
        <v>38696</v>
      </c>
      <c r="C4858" t="s">
        <v>32937</v>
      </c>
      <c r="D4858" t="s">
        <v>21864</v>
      </c>
      <c r="E4858" t="s">
        <v>21865</v>
      </c>
      <c r="G4858" t="s">
        <v>2694</v>
      </c>
      <c r="I4858" t="s">
        <v>26505</v>
      </c>
      <c r="J4858" t="s">
        <v>29611</v>
      </c>
    </row>
    <row r="4859" spans="1:10" x14ac:dyDescent="0.35">
      <c r="A4859" s="6">
        <v>127137</v>
      </c>
      <c r="B4859" t="s">
        <v>38697</v>
      </c>
      <c r="C4859" t="s">
        <v>32937</v>
      </c>
      <c r="D4859" t="s">
        <v>38698</v>
      </c>
      <c r="E4859" t="s">
        <v>21865</v>
      </c>
      <c r="G4859" t="s">
        <v>2694</v>
      </c>
      <c r="I4859" t="s">
        <v>26505</v>
      </c>
      <c r="J4859" t="s">
        <v>29611</v>
      </c>
    </row>
    <row r="4860" spans="1:10" x14ac:dyDescent="0.35">
      <c r="A4860" s="6">
        <v>127138</v>
      </c>
      <c r="B4860" t="s">
        <v>38699</v>
      </c>
      <c r="C4860" t="s">
        <v>38700</v>
      </c>
      <c r="D4860" t="s">
        <v>8923</v>
      </c>
      <c r="E4860" t="s">
        <v>8924</v>
      </c>
      <c r="G4860" t="s">
        <v>2694</v>
      </c>
      <c r="I4860" t="s">
        <v>26505</v>
      </c>
      <c r="J4860" t="s">
        <v>29611</v>
      </c>
    </row>
    <row r="4861" spans="1:10" x14ac:dyDescent="0.35">
      <c r="A4861" s="6">
        <v>127139</v>
      </c>
      <c r="B4861" t="s">
        <v>38701</v>
      </c>
      <c r="C4861" t="s">
        <v>38700</v>
      </c>
      <c r="D4861" t="s">
        <v>9743</v>
      </c>
      <c r="E4861" t="s">
        <v>8924</v>
      </c>
      <c r="G4861" t="s">
        <v>2694</v>
      </c>
      <c r="I4861" t="s">
        <v>26505</v>
      </c>
      <c r="J4861" t="s">
        <v>29611</v>
      </c>
    </row>
    <row r="4862" spans="1:10" x14ac:dyDescent="0.35">
      <c r="A4862" s="6">
        <v>127140</v>
      </c>
      <c r="B4862" t="s">
        <v>38702</v>
      </c>
      <c r="C4862" t="s">
        <v>32937</v>
      </c>
      <c r="D4862" t="s">
        <v>21882</v>
      </c>
      <c r="E4862" t="s">
        <v>21865</v>
      </c>
      <c r="G4862" t="s">
        <v>2694</v>
      </c>
      <c r="I4862" t="s">
        <v>26505</v>
      </c>
      <c r="J4862" t="s">
        <v>29611</v>
      </c>
    </row>
    <row r="4863" spans="1:10" x14ac:dyDescent="0.35">
      <c r="A4863" s="6">
        <v>127141</v>
      </c>
      <c r="B4863" t="s">
        <v>38703</v>
      </c>
      <c r="C4863" t="s">
        <v>38704</v>
      </c>
      <c r="D4863" t="s">
        <v>32924</v>
      </c>
      <c r="E4863" t="s">
        <v>32925</v>
      </c>
      <c r="G4863" t="s">
        <v>2694</v>
      </c>
      <c r="I4863" t="s">
        <v>26505</v>
      </c>
      <c r="J4863" t="s">
        <v>29611</v>
      </c>
    </row>
    <row r="4864" spans="1:10" x14ac:dyDescent="0.35">
      <c r="A4864" s="6">
        <v>127142</v>
      </c>
      <c r="B4864" t="s">
        <v>38705</v>
      </c>
      <c r="C4864" t="s">
        <v>38706</v>
      </c>
      <c r="D4864" t="s">
        <v>33015</v>
      </c>
      <c r="E4864" t="s">
        <v>21873</v>
      </c>
      <c r="G4864" t="s">
        <v>2694</v>
      </c>
      <c r="I4864" t="s">
        <v>26505</v>
      </c>
      <c r="J4864" t="s">
        <v>29611</v>
      </c>
    </row>
    <row r="4865" spans="1:10" x14ac:dyDescent="0.35">
      <c r="A4865" s="6">
        <v>127143</v>
      </c>
      <c r="B4865" t="s">
        <v>38707</v>
      </c>
      <c r="C4865" t="s">
        <v>38708</v>
      </c>
      <c r="D4865" t="s">
        <v>21875</v>
      </c>
      <c r="E4865" t="s">
        <v>21876</v>
      </c>
      <c r="G4865" t="s">
        <v>2694</v>
      </c>
      <c r="I4865" t="s">
        <v>26505</v>
      </c>
      <c r="J4865" t="s">
        <v>29611</v>
      </c>
    </row>
    <row r="4866" spans="1:10" x14ac:dyDescent="0.35">
      <c r="A4866" s="6">
        <v>127157</v>
      </c>
      <c r="B4866" t="s">
        <v>38709</v>
      </c>
      <c r="C4866" t="s">
        <v>32953</v>
      </c>
      <c r="D4866" t="s">
        <v>9743</v>
      </c>
      <c r="E4866" t="s">
        <v>8924</v>
      </c>
      <c r="F4866" t="s">
        <v>28045</v>
      </c>
      <c r="G4866" t="s">
        <v>2694</v>
      </c>
      <c r="I4866" t="s">
        <v>28046</v>
      </c>
      <c r="J4866" t="s">
        <v>28044</v>
      </c>
    </row>
    <row r="4867" spans="1:10" x14ac:dyDescent="0.35">
      <c r="A4867" s="6">
        <v>127158</v>
      </c>
      <c r="B4867" t="s">
        <v>38710</v>
      </c>
      <c r="C4867" t="s">
        <v>38711</v>
      </c>
      <c r="D4867" t="s">
        <v>32928</v>
      </c>
      <c r="E4867" t="s">
        <v>32925</v>
      </c>
      <c r="F4867" t="s">
        <v>28774</v>
      </c>
      <c r="G4867" t="s">
        <v>2694</v>
      </c>
      <c r="I4867" t="s">
        <v>28046</v>
      </c>
      <c r="J4867" t="s">
        <v>28044</v>
      </c>
    </row>
    <row r="4868" spans="1:10" x14ac:dyDescent="0.35">
      <c r="A4868" s="6">
        <v>127159</v>
      </c>
      <c r="B4868" t="s">
        <v>38712</v>
      </c>
      <c r="C4868" t="s">
        <v>38713</v>
      </c>
      <c r="D4868" t="s">
        <v>32980</v>
      </c>
      <c r="E4868" t="s">
        <v>32981</v>
      </c>
      <c r="F4868" t="s">
        <v>28774</v>
      </c>
      <c r="G4868" t="s">
        <v>2694</v>
      </c>
      <c r="I4868" t="s">
        <v>28046</v>
      </c>
      <c r="J4868" t="s">
        <v>28044</v>
      </c>
    </row>
    <row r="4869" spans="1:10" x14ac:dyDescent="0.35">
      <c r="A4869" s="6">
        <v>127161</v>
      </c>
      <c r="B4869" t="s">
        <v>32966</v>
      </c>
      <c r="C4869" t="s">
        <v>32967</v>
      </c>
      <c r="D4869" t="s">
        <v>38714</v>
      </c>
      <c r="E4869" t="s">
        <v>38715</v>
      </c>
      <c r="F4869" t="s">
        <v>28045</v>
      </c>
      <c r="G4869" t="s">
        <v>2694</v>
      </c>
      <c r="I4869" t="s">
        <v>28046</v>
      </c>
      <c r="J4869" t="s">
        <v>28044</v>
      </c>
    </row>
    <row r="4870" spans="1:10" x14ac:dyDescent="0.35">
      <c r="A4870" s="6">
        <v>127162</v>
      </c>
      <c r="B4870" t="s">
        <v>38716</v>
      </c>
      <c r="C4870" t="s">
        <v>38717</v>
      </c>
      <c r="D4870" t="s">
        <v>38714</v>
      </c>
      <c r="E4870" t="s">
        <v>38715</v>
      </c>
      <c r="F4870" t="s">
        <v>28045</v>
      </c>
      <c r="G4870" t="s">
        <v>2694</v>
      </c>
      <c r="I4870" t="s">
        <v>28046</v>
      </c>
      <c r="J4870" t="s">
        <v>28044</v>
      </c>
    </row>
    <row r="4871" spans="1:10" x14ac:dyDescent="0.35">
      <c r="A4871" s="6">
        <v>127163</v>
      </c>
      <c r="B4871" t="s">
        <v>38716</v>
      </c>
      <c r="C4871" t="s">
        <v>38717</v>
      </c>
      <c r="D4871" t="s">
        <v>32968</v>
      </c>
      <c r="E4871" t="s">
        <v>32969</v>
      </c>
      <c r="F4871" t="s">
        <v>28045</v>
      </c>
      <c r="G4871" t="s">
        <v>2694</v>
      </c>
      <c r="I4871" t="s">
        <v>28046</v>
      </c>
      <c r="J4871" t="s">
        <v>28044</v>
      </c>
    </row>
    <row r="4872" spans="1:10" x14ac:dyDescent="0.35">
      <c r="A4872" s="6">
        <v>127164</v>
      </c>
      <c r="B4872" t="s">
        <v>38718</v>
      </c>
      <c r="C4872" t="s">
        <v>38719</v>
      </c>
      <c r="D4872" t="s">
        <v>32980</v>
      </c>
      <c r="E4872" t="s">
        <v>32981</v>
      </c>
      <c r="F4872" t="s">
        <v>28857</v>
      </c>
      <c r="G4872" t="s">
        <v>2694</v>
      </c>
      <c r="I4872" t="s">
        <v>28764</v>
      </c>
      <c r="J4872" t="s">
        <v>28044</v>
      </c>
    </row>
    <row r="4873" spans="1:10" x14ac:dyDescent="0.35">
      <c r="A4873" s="6">
        <v>127165</v>
      </c>
      <c r="B4873" t="s">
        <v>32974</v>
      </c>
      <c r="C4873" t="s">
        <v>32975</v>
      </c>
      <c r="D4873" t="s">
        <v>33162</v>
      </c>
      <c r="E4873" t="s">
        <v>33138</v>
      </c>
      <c r="F4873" t="s">
        <v>28045</v>
      </c>
      <c r="G4873" t="s">
        <v>2694</v>
      </c>
      <c r="I4873" t="s">
        <v>28764</v>
      </c>
      <c r="J4873" t="s">
        <v>28044</v>
      </c>
    </row>
    <row r="4874" spans="1:10" x14ac:dyDescent="0.35">
      <c r="A4874" s="6">
        <v>127166</v>
      </c>
      <c r="B4874" t="s">
        <v>38720</v>
      </c>
      <c r="C4874" t="s">
        <v>38721</v>
      </c>
      <c r="D4874" t="s">
        <v>32962</v>
      </c>
      <c r="E4874" t="s">
        <v>32963</v>
      </c>
      <c r="F4874" t="s">
        <v>28845</v>
      </c>
      <c r="G4874" t="s">
        <v>2694</v>
      </c>
      <c r="I4874" t="s">
        <v>28049</v>
      </c>
      <c r="J4874" t="s">
        <v>28044</v>
      </c>
    </row>
    <row r="4875" spans="1:10" x14ac:dyDescent="0.35">
      <c r="A4875" s="6">
        <v>127167</v>
      </c>
      <c r="B4875" t="s">
        <v>38722</v>
      </c>
      <c r="C4875" t="s">
        <v>38723</v>
      </c>
      <c r="D4875" t="s">
        <v>17505</v>
      </c>
      <c r="E4875" t="s">
        <v>17506</v>
      </c>
      <c r="F4875" t="s">
        <v>28045</v>
      </c>
      <c r="G4875" t="s">
        <v>2694</v>
      </c>
      <c r="I4875" t="s">
        <v>28049</v>
      </c>
      <c r="J4875" t="s">
        <v>28044</v>
      </c>
    </row>
    <row r="4876" spans="1:10" x14ac:dyDescent="0.35">
      <c r="A4876" s="6">
        <v>127169</v>
      </c>
      <c r="B4876" t="s">
        <v>38724</v>
      </c>
      <c r="C4876" t="s">
        <v>38725</v>
      </c>
      <c r="D4876" t="s">
        <v>32980</v>
      </c>
      <c r="E4876" t="s">
        <v>32981</v>
      </c>
      <c r="F4876" t="s">
        <v>28870</v>
      </c>
      <c r="G4876" t="s">
        <v>2694</v>
      </c>
      <c r="I4876" t="s">
        <v>28769</v>
      </c>
      <c r="J4876" t="s">
        <v>28044</v>
      </c>
    </row>
    <row r="4877" spans="1:10" x14ac:dyDescent="0.35">
      <c r="A4877" s="6">
        <v>127186</v>
      </c>
      <c r="B4877" t="s">
        <v>38726</v>
      </c>
      <c r="C4877" t="s">
        <v>38727</v>
      </c>
      <c r="D4877" t="s">
        <v>33025</v>
      </c>
      <c r="E4877" t="s">
        <v>33026</v>
      </c>
      <c r="F4877" t="s">
        <v>31778</v>
      </c>
      <c r="G4877" t="s">
        <v>2694</v>
      </c>
      <c r="I4877" t="s">
        <v>29617</v>
      </c>
      <c r="J4877" t="s">
        <v>29616</v>
      </c>
    </row>
    <row r="4878" spans="1:10" x14ac:dyDescent="0.35">
      <c r="A4878" s="6">
        <v>127187</v>
      </c>
      <c r="B4878" t="s">
        <v>38728</v>
      </c>
      <c r="C4878" t="s">
        <v>33005</v>
      </c>
      <c r="D4878" t="s">
        <v>38698</v>
      </c>
      <c r="E4878" t="s">
        <v>21865</v>
      </c>
      <c r="G4878" t="s">
        <v>2694</v>
      </c>
      <c r="I4878" t="s">
        <v>29617</v>
      </c>
      <c r="J4878" t="s">
        <v>29616</v>
      </c>
    </row>
    <row r="4879" spans="1:10" x14ac:dyDescent="0.35">
      <c r="A4879" s="6">
        <v>127188</v>
      </c>
      <c r="B4879" t="s">
        <v>38729</v>
      </c>
      <c r="C4879" t="s">
        <v>33005</v>
      </c>
      <c r="D4879" t="s">
        <v>32938</v>
      </c>
      <c r="E4879" t="s">
        <v>21865</v>
      </c>
      <c r="G4879" t="s">
        <v>2694</v>
      </c>
      <c r="I4879" t="s">
        <v>29617</v>
      </c>
      <c r="J4879" t="s">
        <v>29616</v>
      </c>
    </row>
    <row r="4880" spans="1:10" x14ac:dyDescent="0.35">
      <c r="A4880" s="6">
        <v>127189</v>
      </c>
      <c r="B4880" t="s">
        <v>38730</v>
      </c>
      <c r="C4880" t="s">
        <v>38731</v>
      </c>
      <c r="D4880" t="s">
        <v>32928</v>
      </c>
      <c r="E4880" t="s">
        <v>32925</v>
      </c>
      <c r="G4880" t="s">
        <v>2694</v>
      </c>
      <c r="I4880" t="s">
        <v>29617</v>
      </c>
      <c r="J4880" t="s">
        <v>29616</v>
      </c>
    </row>
    <row r="4881" spans="1:10" x14ac:dyDescent="0.35">
      <c r="A4881" s="6">
        <v>127190</v>
      </c>
      <c r="B4881" t="s">
        <v>38732</v>
      </c>
      <c r="C4881" t="s">
        <v>33019</v>
      </c>
      <c r="D4881" t="s">
        <v>32990</v>
      </c>
      <c r="E4881" t="s">
        <v>32991</v>
      </c>
      <c r="F4881" t="s">
        <v>31778</v>
      </c>
      <c r="G4881" t="s">
        <v>2694</v>
      </c>
      <c r="I4881" t="s">
        <v>29617</v>
      </c>
      <c r="J4881" t="s">
        <v>29616</v>
      </c>
    </row>
    <row r="4882" spans="1:10" x14ac:dyDescent="0.35">
      <c r="A4882" s="6">
        <v>127222</v>
      </c>
      <c r="B4882" t="s">
        <v>38733</v>
      </c>
      <c r="C4882" t="s">
        <v>38734</v>
      </c>
      <c r="D4882" t="s">
        <v>32990</v>
      </c>
      <c r="E4882" t="s">
        <v>32991</v>
      </c>
      <c r="F4882" t="s">
        <v>4959</v>
      </c>
      <c r="G4882" t="s">
        <v>2694</v>
      </c>
      <c r="I4882" t="s">
        <v>4960</v>
      </c>
      <c r="J4882" t="s">
        <v>4958</v>
      </c>
    </row>
    <row r="4883" spans="1:10" x14ac:dyDescent="0.35">
      <c r="A4883" s="6">
        <v>127223</v>
      </c>
      <c r="B4883" t="s">
        <v>38735</v>
      </c>
      <c r="C4883" t="s">
        <v>38736</v>
      </c>
      <c r="D4883" t="s">
        <v>32994</v>
      </c>
      <c r="E4883" t="s">
        <v>32995</v>
      </c>
      <c r="F4883" t="s">
        <v>4959</v>
      </c>
      <c r="G4883" t="s">
        <v>2694</v>
      </c>
      <c r="I4883" t="s">
        <v>4960</v>
      </c>
      <c r="J4883" t="s">
        <v>4958</v>
      </c>
    </row>
    <row r="4884" spans="1:10" x14ac:dyDescent="0.35">
      <c r="A4884" s="6">
        <v>127224</v>
      </c>
      <c r="B4884" t="s">
        <v>38737</v>
      </c>
      <c r="C4884" t="s">
        <v>38738</v>
      </c>
      <c r="D4884" t="s">
        <v>32998</v>
      </c>
      <c r="E4884" t="s">
        <v>32999</v>
      </c>
      <c r="F4884" t="s">
        <v>4959</v>
      </c>
      <c r="G4884" t="s">
        <v>2694</v>
      </c>
      <c r="I4884" t="s">
        <v>4960</v>
      </c>
      <c r="J4884" t="s">
        <v>4958</v>
      </c>
    </row>
    <row r="4885" spans="1:10" x14ac:dyDescent="0.35">
      <c r="A4885" s="6">
        <v>127225</v>
      </c>
      <c r="B4885" t="s">
        <v>38739</v>
      </c>
      <c r="C4885" t="s">
        <v>38740</v>
      </c>
      <c r="D4885" t="s">
        <v>33002</v>
      </c>
      <c r="E4885" t="s">
        <v>33003</v>
      </c>
      <c r="F4885" t="s">
        <v>4959</v>
      </c>
      <c r="G4885" t="s">
        <v>2694</v>
      </c>
      <c r="I4885" t="s">
        <v>4960</v>
      </c>
      <c r="J4885" t="s">
        <v>4958</v>
      </c>
    </row>
    <row r="4886" spans="1:10" x14ac:dyDescent="0.35">
      <c r="A4886" s="6">
        <v>127226</v>
      </c>
      <c r="B4886" t="s">
        <v>38741</v>
      </c>
      <c r="C4886" t="s">
        <v>38742</v>
      </c>
      <c r="D4886" t="s">
        <v>38743</v>
      </c>
      <c r="E4886" t="s">
        <v>33030</v>
      </c>
      <c r="F4886" t="s">
        <v>4959</v>
      </c>
      <c r="G4886" t="s">
        <v>2694</v>
      </c>
      <c r="I4886" t="s">
        <v>4960</v>
      </c>
      <c r="J4886" t="s">
        <v>4958</v>
      </c>
    </row>
    <row r="4887" spans="1:10" x14ac:dyDescent="0.35">
      <c r="A4887" s="6">
        <v>127228</v>
      </c>
      <c r="B4887" t="s">
        <v>38744</v>
      </c>
      <c r="C4887" t="s">
        <v>38745</v>
      </c>
      <c r="D4887" t="s">
        <v>17505</v>
      </c>
      <c r="E4887" t="s">
        <v>17506</v>
      </c>
      <c r="F4887" t="s">
        <v>28072</v>
      </c>
      <c r="G4887" t="s">
        <v>2694</v>
      </c>
      <c r="I4887" t="s">
        <v>4960</v>
      </c>
      <c r="J4887" t="s">
        <v>4958</v>
      </c>
    </row>
    <row r="4888" spans="1:10" x14ac:dyDescent="0.35">
      <c r="A4888" s="6">
        <v>127229</v>
      </c>
      <c r="B4888" t="s">
        <v>38746</v>
      </c>
      <c r="C4888" t="s">
        <v>38747</v>
      </c>
      <c r="D4888" t="s">
        <v>13282</v>
      </c>
      <c r="E4888" t="s">
        <v>13283</v>
      </c>
      <c r="F4888" t="s">
        <v>4959</v>
      </c>
      <c r="G4888" t="s">
        <v>2694</v>
      </c>
      <c r="I4888" t="s">
        <v>4960</v>
      </c>
      <c r="J4888" t="s">
        <v>4958</v>
      </c>
    </row>
    <row r="4889" spans="1:10" x14ac:dyDescent="0.35">
      <c r="A4889" s="6">
        <v>127230</v>
      </c>
      <c r="B4889" t="s">
        <v>38748</v>
      </c>
      <c r="C4889" t="s">
        <v>38749</v>
      </c>
      <c r="D4889" t="s">
        <v>32990</v>
      </c>
      <c r="E4889" t="s">
        <v>32991</v>
      </c>
      <c r="F4889" t="s">
        <v>4965</v>
      </c>
      <c r="G4889" t="s">
        <v>2694</v>
      </c>
      <c r="I4889" t="s">
        <v>4966</v>
      </c>
      <c r="J4889" t="s">
        <v>4958</v>
      </c>
    </row>
    <row r="4890" spans="1:10" x14ac:dyDescent="0.35">
      <c r="A4890" s="6">
        <v>127231</v>
      </c>
      <c r="B4890" t="s">
        <v>38750</v>
      </c>
      <c r="C4890" t="s">
        <v>38751</v>
      </c>
      <c r="D4890" t="s">
        <v>33025</v>
      </c>
      <c r="E4890" t="s">
        <v>33026</v>
      </c>
      <c r="F4890" t="s">
        <v>4965</v>
      </c>
      <c r="G4890" t="s">
        <v>2694</v>
      </c>
      <c r="I4890" t="s">
        <v>4966</v>
      </c>
      <c r="J4890" t="s">
        <v>4958</v>
      </c>
    </row>
    <row r="4891" spans="1:10" x14ac:dyDescent="0.35">
      <c r="A4891" s="6">
        <v>127232</v>
      </c>
      <c r="B4891" t="s">
        <v>38752</v>
      </c>
      <c r="C4891" t="s">
        <v>38753</v>
      </c>
      <c r="D4891" t="s">
        <v>33002</v>
      </c>
      <c r="E4891" t="s">
        <v>33003</v>
      </c>
      <c r="F4891" t="s">
        <v>4965</v>
      </c>
      <c r="G4891" t="s">
        <v>2694</v>
      </c>
      <c r="I4891" t="s">
        <v>4966</v>
      </c>
      <c r="J4891" t="s">
        <v>4958</v>
      </c>
    </row>
    <row r="4892" spans="1:10" x14ac:dyDescent="0.35">
      <c r="A4892" s="6">
        <v>127233</v>
      </c>
      <c r="B4892" t="s">
        <v>38754</v>
      </c>
      <c r="C4892" t="s">
        <v>38755</v>
      </c>
      <c r="D4892" t="s">
        <v>38756</v>
      </c>
      <c r="E4892" t="s">
        <v>33046</v>
      </c>
      <c r="F4892" t="s">
        <v>4965</v>
      </c>
      <c r="G4892" t="s">
        <v>2694</v>
      </c>
      <c r="I4892" t="s">
        <v>4966</v>
      </c>
      <c r="J4892" t="s">
        <v>4958</v>
      </c>
    </row>
    <row r="4893" spans="1:10" x14ac:dyDescent="0.35">
      <c r="A4893" s="6">
        <v>127234</v>
      </c>
      <c r="B4893" t="s">
        <v>38757</v>
      </c>
      <c r="C4893" t="s">
        <v>38758</v>
      </c>
      <c r="D4893" t="s">
        <v>38759</v>
      </c>
      <c r="E4893" t="s">
        <v>33050</v>
      </c>
      <c r="F4893" t="s">
        <v>4965</v>
      </c>
      <c r="G4893" t="s">
        <v>2694</v>
      </c>
      <c r="I4893" t="s">
        <v>4966</v>
      </c>
      <c r="J4893" t="s">
        <v>4958</v>
      </c>
    </row>
    <row r="4894" spans="1:10" x14ac:dyDescent="0.35">
      <c r="A4894" s="6">
        <v>127235</v>
      </c>
      <c r="B4894" t="s">
        <v>38760</v>
      </c>
      <c r="C4894" t="s">
        <v>38761</v>
      </c>
      <c r="D4894" t="s">
        <v>38743</v>
      </c>
      <c r="E4894" t="s">
        <v>33030</v>
      </c>
      <c r="F4894" t="s">
        <v>4965</v>
      </c>
      <c r="G4894" t="s">
        <v>2694</v>
      </c>
      <c r="I4894" t="s">
        <v>4966</v>
      </c>
      <c r="J4894" t="s">
        <v>4958</v>
      </c>
    </row>
    <row r="4895" spans="1:10" x14ac:dyDescent="0.35">
      <c r="A4895" s="6">
        <v>127236</v>
      </c>
      <c r="B4895" t="s">
        <v>38762</v>
      </c>
      <c r="C4895" t="s">
        <v>38763</v>
      </c>
      <c r="D4895" t="s">
        <v>33033</v>
      </c>
      <c r="E4895" t="s">
        <v>33030</v>
      </c>
      <c r="F4895" t="s">
        <v>4965</v>
      </c>
      <c r="G4895" t="s">
        <v>2694</v>
      </c>
      <c r="I4895" t="s">
        <v>4966</v>
      </c>
      <c r="J4895" t="s">
        <v>4958</v>
      </c>
    </row>
    <row r="4896" spans="1:10" x14ac:dyDescent="0.35">
      <c r="A4896" s="6">
        <v>127237</v>
      </c>
      <c r="B4896" t="s">
        <v>38764</v>
      </c>
      <c r="C4896" t="s">
        <v>38765</v>
      </c>
      <c r="D4896" t="s">
        <v>33036</v>
      </c>
      <c r="E4896" t="s">
        <v>33030</v>
      </c>
      <c r="F4896" t="s">
        <v>4965</v>
      </c>
      <c r="G4896" t="s">
        <v>2694</v>
      </c>
      <c r="I4896" t="s">
        <v>4966</v>
      </c>
      <c r="J4896" t="s">
        <v>4958</v>
      </c>
    </row>
    <row r="4897" spans="1:10" x14ac:dyDescent="0.35">
      <c r="A4897" s="6">
        <v>127238</v>
      </c>
      <c r="B4897" t="s">
        <v>38766</v>
      </c>
      <c r="C4897" t="s">
        <v>38767</v>
      </c>
      <c r="D4897" t="s">
        <v>13286</v>
      </c>
      <c r="E4897" t="s">
        <v>13287</v>
      </c>
      <c r="F4897" t="s">
        <v>4965</v>
      </c>
      <c r="G4897" t="s">
        <v>2694</v>
      </c>
      <c r="I4897" t="s">
        <v>4966</v>
      </c>
      <c r="J4897" t="s">
        <v>4958</v>
      </c>
    </row>
    <row r="4898" spans="1:10" x14ac:dyDescent="0.35">
      <c r="A4898" s="6">
        <v>127261</v>
      </c>
      <c r="B4898" t="s">
        <v>38768</v>
      </c>
      <c r="C4898" t="s">
        <v>38769</v>
      </c>
      <c r="D4898" t="s">
        <v>38770</v>
      </c>
      <c r="E4898" t="s">
        <v>38771</v>
      </c>
      <c r="F4898" t="s">
        <v>31778</v>
      </c>
      <c r="G4898" t="s">
        <v>2694</v>
      </c>
      <c r="I4898" t="s">
        <v>12361</v>
      </c>
      <c r="J4898" t="s">
        <v>29616</v>
      </c>
    </row>
    <row r="4899" spans="1:10" x14ac:dyDescent="0.35">
      <c r="A4899" s="6">
        <v>127273</v>
      </c>
      <c r="B4899" t="s">
        <v>38772</v>
      </c>
      <c r="C4899" t="s">
        <v>38773</v>
      </c>
      <c r="D4899" t="s">
        <v>38743</v>
      </c>
      <c r="E4899" t="s">
        <v>33030</v>
      </c>
      <c r="F4899" t="s">
        <v>3897</v>
      </c>
      <c r="G4899" t="s">
        <v>2694</v>
      </c>
      <c r="I4899" t="s">
        <v>3898</v>
      </c>
      <c r="J4899" t="s">
        <v>3896</v>
      </c>
    </row>
    <row r="4900" spans="1:10" x14ac:dyDescent="0.35">
      <c r="A4900" s="6">
        <v>127274</v>
      </c>
      <c r="B4900" t="s">
        <v>38774</v>
      </c>
      <c r="C4900" t="s">
        <v>38775</v>
      </c>
      <c r="D4900" t="s">
        <v>33029</v>
      </c>
      <c r="E4900" t="s">
        <v>33030</v>
      </c>
      <c r="F4900" t="s">
        <v>3897</v>
      </c>
      <c r="G4900" t="s">
        <v>2694</v>
      </c>
      <c r="I4900" t="s">
        <v>3898</v>
      </c>
      <c r="J4900" t="s">
        <v>3896</v>
      </c>
    </row>
    <row r="4901" spans="1:10" x14ac:dyDescent="0.35">
      <c r="A4901" s="6">
        <v>127275</v>
      </c>
      <c r="B4901" t="s">
        <v>38776</v>
      </c>
      <c r="C4901" t="s">
        <v>38777</v>
      </c>
      <c r="D4901" t="s">
        <v>33033</v>
      </c>
      <c r="E4901" t="s">
        <v>33030</v>
      </c>
      <c r="F4901" t="s">
        <v>3897</v>
      </c>
      <c r="G4901" t="s">
        <v>2694</v>
      </c>
      <c r="I4901" t="s">
        <v>3898</v>
      </c>
      <c r="J4901" t="s">
        <v>3896</v>
      </c>
    </row>
    <row r="4902" spans="1:10" x14ac:dyDescent="0.35">
      <c r="A4902" s="6">
        <v>127276</v>
      </c>
      <c r="B4902" t="s">
        <v>38778</v>
      </c>
      <c r="C4902" t="s">
        <v>38779</v>
      </c>
      <c r="D4902" t="s">
        <v>32931</v>
      </c>
      <c r="E4902" t="s">
        <v>14230</v>
      </c>
      <c r="F4902" t="s">
        <v>29076</v>
      </c>
      <c r="G4902" t="s">
        <v>2694</v>
      </c>
      <c r="H4902">
        <v>37930</v>
      </c>
      <c r="I4902" t="s">
        <v>3903</v>
      </c>
      <c r="J4902" t="s">
        <v>3896</v>
      </c>
    </row>
    <row r="4903" spans="1:10" x14ac:dyDescent="0.35">
      <c r="A4903" s="6">
        <v>127277</v>
      </c>
      <c r="B4903" t="s">
        <v>38778</v>
      </c>
      <c r="C4903" t="s">
        <v>38779</v>
      </c>
      <c r="D4903" t="s">
        <v>898</v>
      </c>
      <c r="E4903" t="s">
        <v>2790</v>
      </c>
      <c r="F4903" t="s">
        <v>29076</v>
      </c>
      <c r="G4903" t="s">
        <v>2694</v>
      </c>
      <c r="H4903">
        <v>37930</v>
      </c>
      <c r="I4903" t="s">
        <v>3903</v>
      </c>
      <c r="J4903" t="s">
        <v>3896</v>
      </c>
    </row>
    <row r="4904" spans="1:10" x14ac:dyDescent="0.35">
      <c r="A4904" s="6">
        <v>127435</v>
      </c>
      <c r="B4904" t="s">
        <v>38780</v>
      </c>
      <c r="C4904" t="s">
        <v>38781</v>
      </c>
      <c r="D4904" t="s">
        <v>8923</v>
      </c>
      <c r="E4904" t="s">
        <v>8924</v>
      </c>
      <c r="F4904" t="s">
        <v>28045</v>
      </c>
      <c r="G4904" t="s">
        <v>2694</v>
      </c>
      <c r="I4904" t="s">
        <v>38782</v>
      </c>
      <c r="J4904" t="s">
        <v>12889</v>
      </c>
    </row>
    <row r="4905" spans="1:10" x14ac:dyDescent="0.35">
      <c r="A4905" s="6">
        <v>127436</v>
      </c>
      <c r="B4905" t="s">
        <v>38783</v>
      </c>
      <c r="C4905" t="s">
        <v>38784</v>
      </c>
      <c r="D4905" t="s">
        <v>32998</v>
      </c>
      <c r="E4905" t="s">
        <v>32999</v>
      </c>
      <c r="F4905" t="s">
        <v>33095</v>
      </c>
      <c r="G4905" t="s">
        <v>2694</v>
      </c>
      <c r="I4905" t="s">
        <v>12891</v>
      </c>
      <c r="J4905" t="s">
        <v>12889</v>
      </c>
    </row>
    <row r="4906" spans="1:10" x14ac:dyDescent="0.35">
      <c r="A4906" s="6">
        <v>127568</v>
      </c>
      <c r="B4906" t="s">
        <v>38785</v>
      </c>
      <c r="C4906" t="s">
        <v>38786</v>
      </c>
      <c r="D4906" t="s">
        <v>38787</v>
      </c>
      <c r="E4906" t="s">
        <v>33138</v>
      </c>
      <c r="F4906" t="s">
        <v>28045</v>
      </c>
      <c r="G4906" t="s">
        <v>2694</v>
      </c>
      <c r="I4906" t="s">
        <v>28046</v>
      </c>
      <c r="J4906" t="s">
        <v>28044</v>
      </c>
    </row>
    <row r="4907" spans="1:10" x14ac:dyDescent="0.35">
      <c r="A4907" s="6">
        <v>127569</v>
      </c>
      <c r="B4907" t="s">
        <v>38788</v>
      </c>
      <c r="C4907" t="s">
        <v>38789</v>
      </c>
      <c r="D4907" t="s">
        <v>38790</v>
      </c>
      <c r="E4907" t="s">
        <v>33138</v>
      </c>
      <c r="F4907" t="s">
        <v>28045</v>
      </c>
      <c r="G4907" t="s">
        <v>2694</v>
      </c>
      <c r="I4907" t="s">
        <v>28764</v>
      </c>
      <c r="J4907" t="s">
        <v>28044</v>
      </c>
    </row>
    <row r="4908" spans="1:10" x14ac:dyDescent="0.35">
      <c r="A4908" s="6">
        <v>127570</v>
      </c>
      <c r="B4908" t="s">
        <v>38791</v>
      </c>
      <c r="C4908" t="s">
        <v>33161</v>
      </c>
      <c r="D4908" t="s">
        <v>33162</v>
      </c>
      <c r="E4908" t="s">
        <v>33138</v>
      </c>
      <c r="F4908" t="s">
        <v>28045</v>
      </c>
      <c r="G4908" t="s">
        <v>2694</v>
      </c>
      <c r="I4908" t="s">
        <v>28764</v>
      </c>
      <c r="J4908" t="s">
        <v>28044</v>
      </c>
    </row>
    <row r="4909" spans="1:10" x14ac:dyDescent="0.35">
      <c r="A4909" s="6">
        <v>127571</v>
      </c>
      <c r="B4909" t="s">
        <v>38792</v>
      </c>
      <c r="C4909" t="s">
        <v>38793</v>
      </c>
      <c r="D4909" t="s">
        <v>38787</v>
      </c>
      <c r="E4909" t="s">
        <v>33138</v>
      </c>
      <c r="F4909" t="s">
        <v>28045</v>
      </c>
      <c r="G4909" t="s">
        <v>2694</v>
      </c>
      <c r="I4909" t="s">
        <v>28764</v>
      </c>
      <c r="J4909" t="s">
        <v>28044</v>
      </c>
    </row>
    <row r="4910" spans="1:10" x14ac:dyDescent="0.35">
      <c r="A4910" s="6">
        <v>127572</v>
      </c>
      <c r="B4910" t="s">
        <v>33158</v>
      </c>
      <c r="C4910" t="s">
        <v>33159</v>
      </c>
      <c r="D4910" t="s">
        <v>33162</v>
      </c>
      <c r="E4910" t="s">
        <v>33138</v>
      </c>
      <c r="F4910" t="s">
        <v>28045</v>
      </c>
      <c r="G4910" t="s">
        <v>2694</v>
      </c>
      <c r="I4910" t="s">
        <v>28764</v>
      </c>
      <c r="J4910" t="s">
        <v>28044</v>
      </c>
    </row>
    <row r="4911" spans="1:10" x14ac:dyDescent="0.35">
      <c r="A4911" s="6">
        <v>127573</v>
      </c>
      <c r="B4911" t="s">
        <v>38794</v>
      </c>
      <c r="C4911" t="s">
        <v>33161</v>
      </c>
      <c r="D4911" t="s">
        <v>33162</v>
      </c>
      <c r="E4911" t="s">
        <v>33138</v>
      </c>
      <c r="F4911" t="s">
        <v>28045</v>
      </c>
      <c r="G4911" t="s">
        <v>2694</v>
      </c>
      <c r="I4911" t="s">
        <v>28764</v>
      </c>
      <c r="J4911" t="s">
        <v>28044</v>
      </c>
    </row>
    <row r="4912" spans="1:10" x14ac:dyDescent="0.35">
      <c r="A4912" s="6">
        <v>127574</v>
      </c>
      <c r="B4912" t="s">
        <v>38795</v>
      </c>
      <c r="C4912" t="s">
        <v>38796</v>
      </c>
      <c r="D4912" t="s">
        <v>33162</v>
      </c>
      <c r="E4912" t="s">
        <v>33138</v>
      </c>
      <c r="F4912" t="s">
        <v>28045</v>
      </c>
      <c r="G4912" t="s">
        <v>2694</v>
      </c>
      <c r="I4912" t="s">
        <v>28764</v>
      </c>
      <c r="J4912" t="s">
        <v>28044</v>
      </c>
    </row>
    <row r="4913" spans="1:10" x14ac:dyDescent="0.35">
      <c r="A4913" s="6">
        <v>127575</v>
      </c>
      <c r="B4913" t="s">
        <v>33163</v>
      </c>
      <c r="C4913" t="s">
        <v>33164</v>
      </c>
      <c r="D4913" t="s">
        <v>33162</v>
      </c>
      <c r="E4913" t="s">
        <v>33138</v>
      </c>
      <c r="F4913" t="s">
        <v>28045</v>
      </c>
      <c r="G4913" t="s">
        <v>2694</v>
      </c>
      <c r="I4913" t="s">
        <v>28764</v>
      </c>
      <c r="J4913" t="s">
        <v>28044</v>
      </c>
    </row>
    <row r="4914" spans="1:10" x14ac:dyDescent="0.35">
      <c r="A4914" s="6">
        <v>127576</v>
      </c>
      <c r="B4914" t="s">
        <v>33163</v>
      </c>
      <c r="C4914" t="s">
        <v>33164</v>
      </c>
      <c r="D4914" t="s">
        <v>33149</v>
      </c>
      <c r="E4914" t="s">
        <v>33150</v>
      </c>
      <c r="F4914" t="s">
        <v>28045</v>
      </c>
      <c r="G4914" t="s">
        <v>2694</v>
      </c>
      <c r="I4914" t="s">
        <v>28764</v>
      </c>
      <c r="J4914" t="s">
        <v>28044</v>
      </c>
    </row>
    <row r="4915" spans="1:10" x14ac:dyDescent="0.35">
      <c r="A4915" s="6">
        <v>127577</v>
      </c>
      <c r="B4915" t="s">
        <v>38797</v>
      </c>
      <c r="C4915" t="s">
        <v>33164</v>
      </c>
      <c r="D4915" t="s">
        <v>33162</v>
      </c>
      <c r="E4915" t="s">
        <v>33138</v>
      </c>
      <c r="F4915" t="s">
        <v>28045</v>
      </c>
      <c r="G4915" t="s">
        <v>2694</v>
      </c>
      <c r="I4915" t="s">
        <v>28764</v>
      </c>
      <c r="J4915" t="s">
        <v>28044</v>
      </c>
    </row>
    <row r="4916" spans="1:10" x14ac:dyDescent="0.35">
      <c r="A4916" s="6">
        <v>127578</v>
      </c>
      <c r="B4916" t="s">
        <v>38797</v>
      </c>
      <c r="C4916" t="s">
        <v>33164</v>
      </c>
      <c r="D4916" t="s">
        <v>33155</v>
      </c>
      <c r="E4916" t="s">
        <v>33150</v>
      </c>
      <c r="F4916" t="s">
        <v>28045</v>
      </c>
      <c r="G4916" t="s">
        <v>2694</v>
      </c>
      <c r="I4916" t="s">
        <v>28764</v>
      </c>
      <c r="J4916" t="s">
        <v>28044</v>
      </c>
    </row>
    <row r="4917" spans="1:10" x14ac:dyDescent="0.35">
      <c r="A4917" s="6">
        <v>127579</v>
      </c>
      <c r="B4917" t="s">
        <v>38798</v>
      </c>
      <c r="C4917" t="s">
        <v>38799</v>
      </c>
      <c r="D4917" t="s">
        <v>33162</v>
      </c>
      <c r="E4917" t="s">
        <v>33138</v>
      </c>
      <c r="F4917" t="s">
        <v>28045</v>
      </c>
      <c r="G4917" t="s">
        <v>2694</v>
      </c>
      <c r="I4917" t="s">
        <v>28049</v>
      </c>
      <c r="J4917" t="s">
        <v>28044</v>
      </c>
    </row>
    <row r="4918" spans="1:10" x14ac:dyDescent="0.35">
      <c r="A4918" s="6">
        <v>127580</v>
      </c>
      <c r="B4918" t="s">
        <v>38800</v>
      </c>
      <c r="C4918" t="s">
        <v>33358</v>
      </c>
      <c r="D4918" t="s">
        <v>33149</v>
      </c>
      <c r="E4918" t="s">
        <v>33150</v>
      </c>
      <c r="F4918" t="s">
        <v>28739</v>
      </c>
      <c r="G4918" t="s">
        <v>2694</v>
      </c>
      <c r="I4918" t="s">
        <v>28769</v>
      </c>
      <c r="J4918" t="s">
        <v>28044</v>
      </c>
    </row>
    <row r="4919" spans="1:10" x14ac:dyDescent="0.35">
      <c r="A4919" s="6">
        <v>127581</v>
      </c>
      <c r="B4919" t="s">
        <v>38801</v>
      </c>
      <c r="C4919" t="s">
        <v>33358</v>
      </c>
      <c r="D4919" t="s">
        <v>33155</v>
      </c>
      <c r="E4919" t="s">
        <v>33150</v>
      </c>
      <c r="F4919" t="s">
        <v>28739</v>
      </c>
      <c r="G4919" t="s">
        <v>2694</v>
      </c>
      <c r="I4919" t="s">
        <v>28769</v>
      </c>
      <c r="J4919" t="s">
        <v>28044</v>
      </c>
    </row>
    <row r="4920" spans="1:10" x14ac:dyDescent="0.35">
      <c r="A4920" s="6">
        <v>127582</v>
      </c>
      <c r="B4920" t="s">
        <v>38802</v>
      </c>
      <c r="C4920" t="s">
        <v>38803</v>
      </c>
      <c r="D4920" t="s">
        <v>17521</v>
      </c>
      <c r="E4920" t="s">
        <v>17522</v>
      </c>
      <c r="G4920" t="s">
        <v>2694</v>
      </c>
      <c r="I4920" t="s">
        <v>28769</v>
      </c>
      <c r="J4920" t="s">
        <v>28044</v>
      </c>
    </row>
    <row r="4921" spans="1:10" x14ac:dyDescent="0.35">
      <c r="A4921" s="6">
        <v>127585</v>
      </c>
      <c r="B4921" t="s">
        <v>38804</v>
      </c>
      <c r="C4921" t="s">
        <v>38805</v>
      </c>
      <c r="D4921" t="s">
        <v>17525</v>
      </c>
      <c r="E4921" t="s">
        <v>17526</v>
      </c>
      <c r="F4921" t="s">
        <v>28870</v>
      </c>
      <c r="G4921" t="s">
        <v>2694</v>
      </c>
      <c r="I4921" t="s">
        <v>28769</v>
      </c>
      <c r="J4921" t="s">
        <v>28044</v>
      </c>
    </row>
    <row r="4922" spans="1:10" x14ac:dyDescent="0.35">
      <c r="A4922" s="6">
        <v>127990</v>
      </c>
      <c r="B4922" t="s">
        <v>38806</v>
      </c>
      <c r="C4922" t="s">
        <v>38807</v>
      </c>
      <c r="D4922" t="s">
        <v>38808</v>
      </c>
      <c r="E4922" t="s">
        <v>38809</v>
      </c>
      <c r="G4922" t="s">
        <v>2694</v>
      </c>
      <c r="I4922" t="s">
        <v>12891</v>
      </c>
      <c r="J4922" t="s">
        <v>12889</v>
      </c>
    </row>
    <row r="4923" spans="1:10" x14ac:dyDescent="0.35">
      <c r="A4923" s="6">
        <v>127991</v>
      </c>
      <c r="B4923" t="s">
        <v>38810</v>
      </c>
      <c r="C4923" t="s">
        <v>38811</v>
      </c>
      <c r="D4923" t="s">
        <v>33213</v>
      </c>
      <c r="E4923" t="s">
        <v>33208</v>
      </c>
      <c r="G4923" t="s">
        <v>2694</v>
      </c>
      <c r="I4923" t="s">
        <v>12891</v>
      </c>
      <c r="J4923" t="s">
        <v>12889</v>
      </c>
    </row>
    <row r="4924" spans="1:10" x14ac:dyDescent="0.35">
      <c r="A4924" s="6">
        <v>127992</v>
      </c>
      <c r="B4924" t="s">
        <v>38812</v>
      </c>
      <c r="C4924" t="s">
        <v>38813</v>
      </c>
      <c r="D4924" t="s">
        <v>33220</v>
      </c>
      <c r="E4924" t="s">
        <v>33208</v>
      </c>
      <c r="G4924" t="s">
        <v>2694</v>
      </c>
      <c r="I4924" t="s">
        <v>12891</v>
      </c>
      <c r="J4924" t="s">
        <v>12889</v>
      </c>
    </row>
    <row r="4925" spans="1:10" x14ac:dyDescent="0.35">
      <c r="A4925" s="6">
        <v>127993</v>
      </c>
      <c r="B4925" t="s">
        <v>38814</v>
      </c>
      <c r="C4925" t="s">
        <v>38815</v>
      </c>
      <c r="D4925" t="s">
        <v>33213</v>
      </c>
      <c r="E4925" t="s">
        <v>33208</v>
      </c>
      <c r="G4925" t="s">
        <v>2694</v>
      </c>
      <c r="I4925" t="s">
        <v>12891</v>
      </c>
      <c r="J4925" t="s">
        <v>12889</v>
      </c>
    </row>
    <row r="4926" spans="1:10" x14ac:dyDescent="0.35">
      <c r="A4926" s="6">
        <v>127994</v>
      </c>
      <c r="B4926" t="s">
        <v>38816</v>
      </c>
      <c r="C4926" t="s">
        <v>38817</v>
      </c>
      <c r="D4926" t="s">
        <v>33220</v>
      </c>
      <c r="E4926" t="s">
        <v>33208</v>
      </c>
      <c r="G4926" t="s">
        <v>2694</v>
      </c>
      <c r="I4926" t="s">
        <v>12891</v>
      </c>
      <c r="J4926" t="s">
        <v>12889</v>
      </c>
    </row>
    <row r="4927" spans="1:10" x14ac:dyDescent="0.35">
      <c r="A4927" s="6">
        <v>127998</v>
      </c>
      <c r="B4927" t="s">
        <v>38818</v>
      </c>
      <c r="C4927" t="s">
        <v>38819</v>
      </c>
      <c r="D4927" t="s">
        <v>19453</v>
      </c>
      <c r="E4927" t="s">
        <v>19455</v>
      </c>
      <c r="F4927" t="s">
        <v>28870</v>
      </c>
      <c r="G4927" t="s">
        <v>2694</v>
      </c>
      <c r="I4927" t="s">
        <v>12891</v>
      </c>
      <c r="J4927" t="s">
        <v>12889</v>
      </c>
    </row>
    <row r="4928" spans="1:10" x14ac:dyDescent="0.35">
      <c r="A4928" s="6">
        <v>127999</v>
      </c>
      <c r="B4928" t="s">
        <v>38820</v>
      </c>
      <c r="C4928" t="s">
        <v>38821</v>
      </c>
      <c r="D4928" t="s">
        <v>19456</v>
      </c>
      <c r="E4928" t="s">
        <v>19455</v>
      </c>
      <c r="F4928" t="s">
        <v>28870</v>
      </c>
      <c r="G4928" t="s">
        <v>2694</v>
      </c>
      <c r="I4928" t="s">
        <v>12891</v>
      </c>
      <c r="J4928" t="s">
        <v>12889</v>
      </c>
    </row>
    <row r="4929" spans="1:10" x14ac:dyDescent="0.35">
      <c r="A4929" s="6">
        <v>128000</v>
      </c>
      <c r="B4929" t="s">
        <v>38822</v>
      </c>
      <c r="C4929" t="s">
        <v>38823</v>
      </c>
      <c r="D4929" t="s">
        <v>38824</v>
      </c>
      <c r="E4929" t="s">
        <v>38825</v>
      </c>
      <c r="F4929" t="s">
        <v>12890</v>
      </c>
      <c r="G4929" t="s">
        <v>2694</v>
      </c>
      <c r="I4929" t="s">
        <v>12891</v>
      </c>
      <c r="J4929" t="s">
        <v>12889</v>
      </c>
    </row>
    <row r="4930" spans="1:10" x14ac:dyDescent="0.35">
      <c r="A4930" s="6">
        <v>128001</v>
      </c>
      <c r="B4930" t="s">
        <v>38826</v>
      </c>
      <c r="C4930" t="s">
        <v>38827</v>
      </c>
      <c r="D4930" t="s">
        <v>38828</v>
      </c>
      <c r="E4930" t="s">
        <v>38829</v>
      </c>
      <c r="F4930" t="s">
        <v>12890</v>
      </c>
      <c r="G4930" t="s">
        <v>2694</v>
      </c>
      <c r="I4930" t="s">
        <v>12891</v>
      </c>
      <c r="J4930" t="s">
        <v>12889</v>
      </c>
    </row>
    <row r="4931" spans="1:10" x14ac:dyDescent="0.35">
      <c r="A4931" s="6">
        <v>128002</v>
      </c>
      <c r="B4931" t="s">
        <v>38830</v>
      </c>
      <c r="C4931" t="s">
        <v>38831</v>
      </c>
      <c r="D4931" t="s">
        <v>38832</v>
      </c>
      <c r="E4931" t="s">
        <v>38833</v>
      </c>
      <c r="F4931" t="s">
        <v>12890</v>
      </c>
      <c r="G4931" t="s">
        <v>2694</v>
      </c>
      <c r="I4931" t="s">
        <v>12891</v>
      </c>
      <c r="J4931" t="s">
        <v>12889</v>
      </c>
    </row>
    <row r="4932" spans="1:10" x14ac:dyDescent="0.35">
      <c r="A4932" s="6">
        <v>128003</v>
      </c>
      <c r="B4932" t="s">
        <v>38834</v>
      </c>
      <c r="C4932" t="s">
        <v>38835</v>
      </c>
      <c r="D4932" t="s">
        <v>19574</v>
      </c>
      <c r="E4932" t="s">
        <v>19467</v>
      </c>
      <c r="F4932" t="s">
        <v>12890</v>
      </c>
      <c r="G4932" t="s">
        <v>2694</v>
      </c>
      <c r="I4932" t="s">
        <v>12891</v>
      </c>
      <c r="J4932" t="s">
        <v>12889</v>
      </c>
    </row>
    <row r="4933" spans="1:10" x14ac:dyDescent="0.35">
      <c r="A4933" s="6">
        <v>128004</v>
      </c>
      <c r="B4933" t="s">
        <v>38834</v>
      </c>
      <c r="C4933" t="s">
        <v>38835</v>
      </c>
      <c r="D4933" t="s">
        <v>33283</v>
      </c>
      <c r="E4933" t="s">
        <v>33284</v>
      </c>
      <c r="F4933" t="s">
        <v>12890</v>
      </c>
      <c r="G4933" t="s">
        <v>2694</v>
      </c>
      <c r="I4933" t="s">
        <v>12891</v>
      </c>
      <c r="J4933" t="s">
        <v>12889</v>
      </c>
    </row>
    <row r="4934" spans="1:10" x14ac:dyDescent="0.35">
      <c r="A4934" s="6">
        <v>128005</v>
      </c>
      <c r="B4934" t="s">
        <v>38836</v>
      </c>
      <c r="C4934" t="s">
        <v>38837</v>
      </c>
      <c r="D4934" t="s">
        <v>19466</v>
      </c>
      <c r="E4934" t="s">
        <v>19467</v>
      </c>
      <c r="F4934" t="s">
        <v>12890</v>
      </c>
      <c r="G4934" t="s">
        <v>2694</v>
      </c>
      <c r="I4934" t="s">
        <v>12891</v>
      </c>
      <c r="J4934" t="s">
        <v>12889</v>
      </c>
    </row>
    <row r="4935" spans="1:10" x14ac:dyDescent="0.35">
      <c r="A4935" s="6">
        <v>128006</v>
      </c>
      <c r="B4935" t="s">
        <v>38836</v>
      </c>
      <c r="C4935" t="s">
        <v>38837</v>
      </c>
      <c r="D4935" t="s">
        <v>33239</v>
      </c>
      <c r="E4935" t="s">
        <v>33240</v>
      </c>
      <c r="F4935" t="s">
        <v>12890</v>
      </c>
      <c r="G4935" t="s">
        <v>2694</v>
      </c>
      <c r="I4935" t="s">
        <v>12891</v>
      </c>
      <c r="J4935" t="s">
        <v>12889</v>
      </c>
    </row>
    <row r="4936" spans="1:10" x14ac:dyDescent="0.35">
      <c r="A4936" s="6">
        <v>128007</v>
      </c>
      <c r="B4936" t="s">
        <v>38838</v>
      </c>
      <c r="C4936" t="s">
        <v>38839</v>
      </c>
      <c r="D4936" t="s">
        <v>15855</v>
      </c>
      <c r="E4936" t="s">
        <v>15856</v>
      </c>
      <c r="F4936" t="s">
        <v>12890</v>
      </c>
      <c r="G4936" t="s">
        <v>2694</v>
      </c>
      <c r="I4936" t="s">
        <v>12891</v>
      </c>
      <c r="J4936" t="s">
        <v>12889</v>
      </c>
    </row>
    <row r="4937" spans="1:10" x14ac:dyDescent="0.35">
      <c r="A4937" s="6">
        <v>128008</v>
      </c>
      <c r="B4937" t="s">
        <v>38838</v>
      </c>
      <c r="C4937" t="s">
        <v>38839</v>
      </c>
      <c r="D4937" t="s">
        <v>33289</v>
      </c>
      <c r="E4937" t="s">
        <v>33290</v>
      </c>
      <c r="F4937" t="s">
        <v>12890</v>
      </c>
      <c r="G4937" t="s">
        <v>2694</v>
      </c>
      <c r="I4937" t="s">
        <v>12891</v>
      </c>
      <c r="J4937" t="s">
        <v>12889</v>
      </c>
    </row>
    <row r="4938" spans="1:10" x14ac:dyDescent="0.35">
      <c r="A4938" s="6">
        <v>128009</v>
      </c>
      <c r="B4938" t="s">
        <v>33233</v>
      </c>
      <c r="C4938" t="s">
        <v>33234</v>
      </c>
      <c r="D4938" t="s">
        <v>33283</v>
      </c>
      <c r="E4938" t="s">
        <v>33284</v>
      </c>
      <c r="F4938" t="s">
        <v>12890</v>
      </c>
      <c r="G4938" t="s">
        <v>2694</v>
      </c>
      <c r="I4938" t="s">
        <v>12891</v>
      </c>
      <c r="J4938" t="s">
        <v>12889</v>
      </c>
    </row>
    <row r="4939" spans="1:10" x14ac:dyDescent="0.35">
      <c r="A4939" s="6">
        <v>128010</v>
      </c>
      <c r="B4939" t="s">
        <v>38840</v>
      </c>
      <c r="C4939" t="s">
        <v>38841</v>
      </c>
      <c r="D4939" t="s">
        <v>19574</v>
      </c>
      <c r="E4939" t="s">
        <v>19467</v>
      </c>
      <c r="F4939" t="s">
        <v>12890</v>
      </c>
      <c r="G4939" t="s">
        <v>2694</v>
      </c>
      <c r="I4939" t="s">
        <v>12891</v>
      </c>
      <c r="J4939" t="s">
        <v>12889</v>
      </c>
    </row>
    <row r="4940" spans="1:10" x14ac:dyDescent="0.35">
      <c r="A4940" s="6">
        <v>128011</v>
      </c>
      <c r="B4940" t="s">
        <v>38840</v>
      </c>
      <c r="C4940" t="s">
        <v>38841</v>
      </c>
      <c r="D4940" t="s">
        <v>33283</v>
      </c>
      <c r="E4940" t="s">
        <v>33284</v>
      </c>
      <c r="F4940" t="s">
        <v>12890</v>
      </c>
      <c r="G4940" t="s">
        <v>2694</v>
      </c>
      <c r="I4940" t="s">
        <v>12891</v>
      </c>
      <c r="J4940" t="s">
        <v>12889</v>
      </c>
    </row>
    <row r="4941" spans="1:10" x14ac:dyDescent="0.35">
      <c r="A4941" s="6">
        <v>128012</v>
      </c>
      <c r="B4941" t="s">
        <v>38842</v>
      </c>
      <c r="C4941" t="s">
        <v>38843</v>
      </c>
      <c r="D4941" t="s">
        <v>19575</v>
      </c>
      <c r="E4941" t="s">
        <v>19467</v>
      </c>
      <c r="F4941" t="s">
        <v>12890</v>
      </c>
      <c r="G4941" t="s">
        <v>2694</v>
      </c>
      <c r="I4941" t="s">
        <v>12891</v>
      </c>
      <c r="J4941" t="s">
        <v>12889</v>
      </c>
    </row>
    <row r="4942" spans="1:10" x14ac:dyDescent="0.35">
      <c r="A4942" s="6">
        <v>128013</v>
      </c>
      <c r="B4942" t="s">
        <v>38842</v>
      </c>
      <c r="C4942" t="s">
        <v>38843</v>
      </c>
      <c r="D4942" t="s">
        <v>33231</v>
      </c>
      <c r="E4942" t="s">
        <v>33232</v>
      </c>
      <c r="F4942" t="s">
        <v>12890</v>
      </c>
      <c r="G4942" t="s">
        <v>2694</v>
      </c>
      <c r="I4942" t="s">
        <v>12891</v>
      </c>
      <c r="J4942" t="s">
        <v>12889</v>
      </c>
    </row>
    <row r="4943" spans="1:10" x14ac:dyDescent="0.35">
      <c r="A4943" s="6">
        <v>128014</v>
      </c>
      <c r="B4943" t="s">
        <v>33241</v>
      </c>
      <c r="C4943" t="s">
        <v>33242</v>
      </c>
      <c r="D4943" t="s">
        <v>33239</v>
      </c>
      <c r="E4943" t="s">
        <v>33240</v>
      </c>
      <c r="F4943" t="s">
        <v>12890</v>
      </c>
      <c r="G4943" t="s">
        <v>2694</v>
      </c>
      <c r="I4943" t="s">
        <v>12891</v>
      </c>
      <c r="J4943" t="s">
        <v>12889</v>
      </c>
    </row>
    <row r="4944" spans="1:10" x14ac:dyDescent="0.35">
      <c r="A4944" s="6">
        <v>128015</v>
      </c>
      <c r="B4944" t="s">
        <v>33245</v>
      </c>
      <c r="C4944" t="s">
        <v>33246</v>
      </c>
      <c r="D4944" t="s">
        <v>19472</v>
      </c>
      <c r="E4944" t="s">
        <v>19471</v>
      </c>
      <c r="F4944" t="s">
        <v>28870</v>
      </c>
      <c r="G4944" t="s">
        <v>2694</v>
      </c>
      <c r="I4944" t="s">
        <v>12891</v>
      </c>
      <c r="J4944" t="s">
        <v>12889</v>
      </c>
    </row>
    <row r="4945" spans="1:10" x14ac:dyDescent="0.35">
      <c r="A4945" s="6">
        <v>128016</v>
      </c>
      <c r="B4945" t="s">
        <v>38844</v>
      </c>
      <c r="C4945" t="s">
        <v>38845</v>
      </c>
      <c r="D4945" t="s">
        <v>19576</v>
      </c>
      <c r="E4945" t="s">
        <v>19471</v>
      </c>
      <c r="F4945" t="s">
        <v>28870</v>
      </c>
      <c r="G4945" t="s">
        <v>2694</v>
      </c>
      <c r="I4945" t="s">
        <v>12891</v>
      </c>
      <c r="J4945" t="s">
        <v>12889</v>
      </c>
    </row>
    <row r="4946" spans="1:10" x14ac:dyDescent="0.35">
      <c r="A4946" s="6">
        <v>128017</v>
      </c>
      <c r="B4946" t="s">
        <v>38846</v>
      </c>
      <c r="C4946" t="s">
        <v>38847</v>
      </c>
      <c r="D4946" t="s">
        <v>38848</v>
      </c>
      <c r="E4946" t="s">
        <v>38849</v>
      </c>
      <c r="F4946" t="s">
        <v>12890</v>
      </c>
      <c r="G4946" t="s">
        <v>2694</v>
      </c>
      <c r="I4946" t="s">
        <v>12891</v>
      </c>
      <c r="J4946" t="s">
        <v>12889</v>
      </c>
    </row>
    <row r="4947" spans="1:10" x14ac:dyDescent="0.35">
      <c r="A4947" s="6">
        <v>128018</v>
      </c>
      <c r="B4947" t="s">
        <v>38850</v>
      </c>
      <c r="C4947" t="s">
        <v>38851</v>
      </c>
      <c r="D4947" t="s">
        <v>38852</v>
      </c>
      <c r="E4947" t="s">
        <v>38853</v>
      </c>
      <c r="F4947" t="s">
        <v>12890</v>
      </c>
      <c r="G4947" t="s">
        <v>2694</v>
      </c>
      <c r="I4947" t="s">
        <v>12891</v>
      </c>
      <c r="J4947" t="s">
        <v>12889</v>
      </c>
    </row>
    <row r="4948" spans="1:10" x14ac:dyDescent="0.35">
      <c r="A4948" s="6">
        <v>128019</v>
      </c>
      <c r="B4948" t="s">
        <v>38854</v>
      </c>
      <c r="C4948" t="s">
        <v>38855</v>
      </c>
      <c r="D4948" t="s">
        <v>19577</v>
      </c>
      <c r="E4948" t="s">
        <v>19479</v>
      </c>
      <c r="F4948" t="s">
        <v>12890</v>
      </c>
      <c r="G4948" t="s">
        <v>2694</v>
      </c>
      <c r="I4948" t="s">
        <v>12891</v>
      </c>
      <c r="J4948" t="s">
        <v>12889</v>
      </c>
    </row>
    <row r="4949" spans="1:10" x14ac:dyDescent="0.35">
      <c r="A4949" s="6">
        <v>128020</v>
      </c>
      <c r="B4949" t="s">
        <v>38856</v>
      </c>
      <c r="C4949" t="s">
        <v>38857</v>
      </c>
      <c r="D4949" t="s">
        <v>19577</v>
      </c>
      <c r="E4949" t="s">
        <v>19479</v>
      </c>
      <c r="F4949" t="s">
        <v>12890</v>
      </c>
      <c r="G4949" t="s">
        <v>2694</v>
      </c>
      <c r="I4949" t="s">
        <v>12891</v>
      </c>
      <c r="J4949" t="s">
        <v>12889</v>
      </c>
    </row>
    <row r="4950" spans="1:10" x14ac:dyDescent="0.35">
      <c r="A4950" s="6">
        <v>128021</v>
      </c>
      <c r="B4950" t="s">
        <v>38858</v>
      </c>
      <c r="C4950" t="s">
        <v>38859</v>
      </c>
      <c r="D4950" t="s">
        <v>19478</v>
      </c>
      <c r="E4950" t="s">
        <v>19479</v>
      </c>
      <c r="F4950" t="s">
        <v>12890</v>
      </c>
      <c r="G4950" t="s">
        <v>2694</v>
      </c>
      <c r="I4950" t="s">
        <v>12891</v>
      </c>
      <c r="J4950" t="s">
        <v>12889</v>
      </c>
    </row>
    <row r="4951" spans="1:10" x14ac:dyDescent="0.35">
      <c r="A4951" s="6">
        <v>128022</v>
      </c>
      <c r="B4951" t="s">
        <v>38860</v>
      </c>
      <c r="C4951" t="s">
        <v>38861</v>
      </c>
      <c r="D4951" t="s">
        <v>19484</v>
      </c>
      <c r="E4951" t="s">
        <v>19479</v>
      </c>
      <c r="F4951" t="s">
        <v>12890</v>
      </c>
      <c r="G4951" t="s">
        <v>2694</v>
      </c>
      <c r="I4951" t="s">
        <v>12891</v>
      </c>
      <c r="J4951" t="s">
        <v>12889</v>
      </c>
    </row>
    <row r="4952" spans="1:10" x14ac:dyDescent="0.35">
      <c r="A4952" s="6">
        <v>128023</v>
      </c>
      <c r="B4952" t="s">
        <v>38862</v>
      </c>
      <c r="C4952" t="s">
        <v>38863</v>
      </c>
      <c r="D4952" t="s">
        <v>19484</v>
      </c>
      <c r="E4952" t="s">
        <v>19479</v>
      </c>
      <c r="F4952" t="s">
        <v>12890</v>
      </c>
      <c r="G4952" t="s">
        <v>2694</v>
      </c>
      <c r="I4952" t="s">
        <v>12891</v>
      </c>
      <c r="J4952" t="s">
        <v>12889</v>
      </c>
    </row>
    <row r="4953" spans="1:10" x14ac:dyDescent="0.35">
      <c r="A4953" s="6">
        <v>128024</v>
      </c>
      <c r="B4953" t="s">
        <v>38864</v>
      </c>
      <c r="C4953" t="s">
        <v>38865</v>
      </c>
      <c r="D4953" t="s">
        <v>33197</v>
      </c>
      <c r="E4953" t="s">
        <v>33198</v>
      </c>
      <c r="G4953" t="s">
        <v>2694</v>
      </c>
      <c r="I4953" t="s">
        <v>30941</v>
      </c>
      <c r="J4953" t="s">
        <v>12889</v>
      </c>
    </row>
    <row r="4954" spans="1:10" x14ac:dyDescent="0.35">
      <c r="A4954" s="6">
        <v>128025</v>
      </c>
      <c r="B4954" t="s">
        <v>38866</v>
      </c>
      <c r="C4954" t="s">
        <v>38867</v>
      </c>
      <c r="D4954" t="s">
        <v>33204</v>
      </c>
      <c r="E4954" t="s">
        <v>33198</v>
      </c>
      <c r="G4954" t="s">
        <v>2694</v>
      </c>
      <c r="I4954" t="s">
        <v>30941</v>
      </c>
      <c r="J4954" t="s">
        <v>12889</v>
      </c>
    </row>
    <row r="4955" spans="1:10" x14ac:dyDescent="0.35">
      <c r="A4955" s="6">
        <v>128026</v>
      </c>
      <c r="B4955" t="s">
        <v>38868</v>
      </c>
      <c r="C4955" t="s">
        <v>38869</v>
      </c>
      <c r="D4955" t="s">
        <v>33213</v>
      </c>
      <c r="E4955" t="s">
        <v>33208</v>
      </c>
      <c r="G4955" t="s">
        <v>2694</v>
      </c>
      <c r="I4955" t="s">
        <v>30941</v>
      </c>
      <c r="J4955" t="s">
        <v>12889</v>
      </c>
    </row>
    <row r="4956" spans="1:10" x14ac:dyDescent="0.35">
      <c r="A4956" s="6">
        <v>128029</v>
      </c>
      <c r="B4956" t="s">
        <v>38870</v>
      </c>
      <c r="C4956" t="s">
        <v>38871</v>
      </c>
      <c r="D4956" t="s">
        <v>19456</v>
      </c>
      <c r="E4956" t="s">
        <v>19455</v>
      </c>
      <c r="F4956" t="s">
        <v>28870</v>
      </c>
      <c r="G4956" t="s">
        <v>2694</v>
      </c>
      <c r="I4956" t="s">
        <v>30941</v>
      </c>
      <c r="J4956" t="s">
        <v>12889</v>
      </c>
    </row>
    <row r="4957" spans="1:10" x14ac:dyDescent="0.35">
      <c r="A4957" s="6">
        <v>128030</v>
      </c>
      <c r="B4957" t="s">
        <v>38872</v>
      </c>
      <c r="C4957" t="s">
        <v>38873</v>
      </c>
      <c r="D4957" t="s">
        <v>19465</v>
      </c>
      <c r="E4957" t="s">
        <v>19455</v>
      </c>
      <c r="F4957" t="s">
        <v>28870</v>
      </c>
      <c r="G4957" t="s">
        <v>2694</v>
      </c>
      <c r="I4957" t="s">
        <v>30941</v>
      </c>
      <c r="J4957" t="s">
        <v>12889</v>
      </c>
    </row>
    <row r="4958" spans="1:10" x14ac:dyDescent="0.35">
      <c r="A4958" s="6">
        <v>128031</v>
      </c>
      <c r="B4958" t="s">
        <v>33281</v>
      </c>
      <c r="C4958" t="s">
        <v>33282</v>
      </c>
      <c r="D4958" t="s">
        <v>19574</v>
      </c>
      <c r="E4958" t="s">
        <v>19467</v>
      </c>
      <c r="F4958" t="s">
        <v>32184</v>
      </c>
      <c r="G4958" t="s">
        <v>2694</v>
      </c>
      <c r="I4958" t="s">
        <v>30941</v>
      </c>
      <c r="J4958" t="s">
        <v>12889</v>
      </c>
    </row>
    <row r="4959" spans="1:10" x14ac:dyDescent="0.35">
      <c r="A4959" s="6">
        <v>128032</v>
      </c>
      <c r="B4959" t="s">
        <v>38874</v>
      </c>
      <c r="C4959" t="s">
        <v>38875</v>
      </c>
      <c r="D4959" t="s">
        <v>19575</v>
      </c>
      <c r="E4959" t="s">
        <v>19467</v>
      </c>
      <c r="F4959" t="s">
        <v>32184</v>
      </c>
      <c r="G4959" t="s">
        <v>2694</v>
      </c>
      <c r="I4959" t="s">
        <v>30941</v>
      </c>
      <c r="J4959" t="s">
        <v>12889</v>
      </c>
    </row>
    <row r="4960" spans="1:10" x14ac:dyDescent="0.35">
      <c r="A4960" s="6">
        <v>128033</v>
      </c>
      <c r="B4960" t="s">
        <v>38874</v>
      </c>
      <c r="C4960" t="s">
        <v>38875</v>
      </c>
      <c r="D4960" t="s">
        <v>33231</v>
      </c>
      <c r="E4960" t="s">
        <v>33232</v>
      </c>
      <c r="F4960" t="s">
        <v>32184</v>
      </c>
      <c r="G4960" t="s">
        <v>2694</v>
      </c>
      <c r="I4960" t="s">
        <v>30941</v>
      </c>
      <c r="J4960" t="s">
        <v>12889</v>
      </c>
    </row>
    <row r="4961" spans="1:10" x14ac:dyDescent="0.35">
      <c r="A4961" s="6">
        <v>128034</v>
      </c>
      <c r="B4961" t="s">
        <v>38876</v>
      </c>
      <c r="C4961" t="s">
        <v>38877</v>
      </c>
      <c r="D4961" t="s">
        <v>19470</v>
      </c>
      <c r="E4961" t="s">
        <v>19471</v>
      </c>
      <c r="F4961" t="s">
        <v>28870</v>
      </c>
      <c r="G4961" t="s">
        <v>2694</v>
      </c>
      <c r="I4961" t="s">
        <v>30941</v>
      </c>
      <c r="J4961" t="s">
        <v>12889</v>
      </c>
    </row>
    <row r="4962" spans="1:10" x14ac:dyDescent="0.35">
      <c r="A4962" s="6">
        <v>128035</v>
      </c>
      <c r="B4962" t="s">
        <v>38878</v>
      </c>
      <c r="C4962" t="s">
        <v>38879</v>
      </c>
      <c r="D4962" t="s">
        <v>19475</v>
      </c>
      <c r="E4962" t="s">
        <v>19471</v>
      </c>
      <c r="F4962" t="s">
        <v>28870</v>
      </c>
      <c r="G4962" t="s">
        <v>2694</v>
      </c>
      <c r="I4962" t="s">
        <v>30941</v>
      </c>
      <c r="J4962" t="s">
        <v>12889</v>
      </c>
    </row>
    <row r="4963" spans="1:10" x14ac:dyDescent="0.35">
      <c r="A4963" s="6">
        <v>128036</v>
      </c>
      <c r="B4963" t="s">
        <v>38880</v>
      </c>
      <c r="C4963" t="s">
        <v>38881</v>
      </c>
      <c r="D4963" t="s">
        <v>19577</v>
      </c>
      <c r="E4963" t="s">
        <v>19479</v>
      </c>
      <c r="F4963" t="s">
        <v>32184</v>
      </c>
      <c r="G4963" t="s">
        <v>2694</v>
      </c>
      <c r="I4963" t="s">
        <v>30941</v>
      </c>
      <c r="J4963" t="s">
        <v>12889</v>
      </c>
    </row>
    <row r="4964" spans="1:10" x14ac:dyDescent="0.35">
      <c r="A4964" s="6">
        <v>128163</v>
      </c>
      <c r="B4964" t="s">
        <v>33305</v>
      </c>
      <c r="C4964" t="s">
        <v>33306</v>
      </c>
      <c r="D4964" t="s">
        <v>8014</v>
      </c>
      <c r="E4964" t="s">
        <v>8015</v>
      </c>
      <c r="G4964" t="s">
        <v>2694</v>
      </c>
      <c r="I4964" t="s">
        <v>28046</v>
      </c>
      <c r="J4964" t="s">
        <v>28044</v>
      </c>
    </row>
    <row r="4965" spans="1:10" x14ac:dyDescent="0.35">
      <c r="A4965" s="6">
        <v>128166</v>
      </c>
      <c r="B4965" t="s">
        <v>38882</v>
      </c>
      <c r="C4965" t="s">
        <v>38883</v>
      </c>
      <c r="D4965" t="s">
        <v>33309</v>
      </c>
      <c r="E4965" t="s">
        <v>33310</v>
      </c>
      <c r="F4965" t="s">
        <v>28045</v>
      </c>
      <c r="G4965" t="s">
        <v>2694</v>
      </c>
      <c r="I4965" t="s">
        <v>28764</v>
      </c>
      <c r="J4965" t="s">
        <v>28044</v>
      </c>
    </row>
    <row r="4966" spans="1:10" x14ac:dyDescent="0.35">
      <c r="A4966" s="6">
        <v>128179</v>
      </c>
      <c r="B4966" t="s">
        <v>38884</v>
      </c>
      <c r="C4966" t="s">
        <v>38885</v>
      </c>
      <c r="D4966" t="s">
        <v>9753</v>
      </c>
      <c r="E4966" t="s">
        <v>9754</v>
      </c>
      <c r="G4966" t="s">
        <v>2694</v>
      </c>
      <c r="I4966" t="s">
        <v>30764</v>
      </c>
      <c r="J4966" t="s">
        <v>4958</v>
      </c>
    </row>
    <row r="4967" spans="1:10" x14ac:dyDescent="0.35">
      <c r="A4967" s="6">
        <v>128180</v>
      </c>
      <c r="B4967" t="s">
        <v>38886</v>
      </c>
      <c r="C4967" t="s">
        <v>38887</v>
      </c>
      <c r="D4967" t="s">
        <v>38888</v>
      </c>
      <c r="E4967" t="s">
        <v>9754</v>
      </c>
      <c r="G4967" t="s">
        <v>2694</v>
      </c>
      <c r="I4967" t="s">
        <v>30764</v>
      </c>
      <c r="J4967" t="s">
        <v>4958</v>
      </c>
    </row>
    <row r="4968" spans="1:10" x14ac:dyDescent="0.35">
      <c r="A4968" s="6">
        <v>128181</v>
      </c>
      <c r="B4968" t="s">
        <v>38889</v>
      </c>
      <c r="C4968" t="s">
        <v>38890</v>
      </c>
      <c r="D4968" t="s">
        <v>38891</v>
      </c>
      <c r="E4968" t="s">
        <v>33322</v>
      </c>
      <c r="G4968" t="s">
        <v>2694</v>
      </c>
      <c r="I4968" t="s">
        <v>30764</v>
      </c>
      <c r="J4968" t="s">
        <v>4958</v>
      </c>
    </row>
    <row r="4969" spans="1:10" x14ac:dyDescent="0.35">
      <c r="A4969" s="6">
        <v>128190</v>
      </c>
      <c r="B4969" t="s">
        <v>38892</v>
      </c>
      <c r="C4969" t="s">
        <v>38893</v>
      </c>
      <c r="D4969" t="s">
        <v>8951</v>
      </c>
      <c r="E4969" t="s">
        <v>8952</v>
      </c>
      <c r="G4969" t="s">
        <v>2694</v>
      </c>
      <c r="I4969" t="s">
        <v>4966</v>
      </c>
      <c r="J4969" t="s">
        <v>4958</v>
      </c>
    </row>
    <row r="4970" spans="1:10" x14ac:dyDescent="0.35">
      <c r="A4970" s="6">
        <v>128191</v>
      </c>
      <c r="B4970" t="s">
        <v>38894</v>
      </c>
      <c r="C4970" t="s">
        <v>38895</v>
      </c>
      <c r="D4970" t="s">
        <v>38896</v>
      </c>
      <c r="E4970" t="s">
        <v>38897</v>
      </c>
      <c r="G4970" t="s">
        <v>2694</v>
      </c>
      <c r="I4970" t="s">
        <v>4966</v>
      </c>
      <c r="J4970" t="s">
        <v>4958</v>
      </c>
    </row>
    <row r="4971" spans="1:10" x14ac:dyDescent="0.35">
      <c r="A4971" s="6">
        <v>128871</v>
      </c>
      <c r="B4971" t="s">
        <v>38898</v>
      </c>
      <c r="C4971" t="s">
        <v>38899</v>
      </c>
      <c r="D4971" t="s">
        <v>38900</v>
      </c>
      <c r="E4971" t="s">
        <v>33328</v>
      </c>
      <c r="F4971" t="s">
        <v>28045</v>
      </c>
      <c r="G4971" t="s">
        <v>2694</v>
      </c>
      <c r="I4971" t="s">
        <v>28046</v>
      </c>
      <c r="J4971" t="s">
        <v>28044</v>
      </c>
    </row>
    <row r="4972" spans="1:10" x14ac:dyDescent="0.35">
      <c r="A4972" s="6">
        <v>128872</v>
      </c>
      <c r="B4972" t="s">
        <v>38901</v>
      </c>
      <c r="C4972" t="s">
        <v>38902</v>
      </c>
      <c r="D4972" t="s">
        <v>33352</v>
      </c>
      <c r="E4972" t="s">
        <v>33328</v>
      </c>
      <c r="F4972" t="s">
        <v>28045</v>
      </c>
      <c r="G4972" t="s">
        <v>2694</v>
      </c>
      <c r="I4972" t="s">
        <v>28046</v>
      </c>
      <c r="J4972" t="s">
        <v>28044</v>
      </c>
    </row>
    <row r="4973" spans="1:10" x14ac:dyDescent="0.35">
      <c r="A4973" s="6">
        <v>128873</v>
      </c>
      <c r="B4973" t="s">
        <v>38903</v>
      </c>
      <c r="C4973" t="s">
        <v>33148</v>
      </c>
      <c r="D4973" t="s">
        <v>38904</v>
      </c>
      <c r="E4973" t="s">
        <v>33150</v>
      </c>
      <c r="G4973" t="s">
        <v>2694</v>
      </c>
      <c r="I4973" t="s">
        <v>28046</v>
      </c>
      <c r="J4973" t="s">
        <v>28044</v>
      </c>
    </row>
    <row r="4974" spans="1:10" x14ac:dyDescent="0.35">
      <c r="A4974" s="6">
        <v>128874</v>
      </c>
      <c r="B4974" t="s">
        <v>38905</v>
      </c>
      <c r="C4974" t="s">
        <v>33148</v>
      </c>
      <c r="D4974" t="s">
        <v>33360</v>
      </c>
      <c r="E4974" t="s">
        <v>33150</v>
      </c>
      <c r="G4974" t="s">
        <v>2694</v>
      </c>
      <c r="I4974" t="s">
        <v>28046</v>
      </c>
      <c r="J4974" t="s">
        <v>28044</v>
      </c>
    </row>
    <row r="4975" spans="1:10" x14ac:dyDescent="0.35">
      <c r="A4975" s="6">
        <v>128875</v>
      </c>
      <c r="B4975" t="s">
        <v>38906</v>
      </c>
      <c r="C4975" t="s">
        <v>33148</v>
      </c>
      <c r="D4975" t="s">
        <v>38907</v>
      </c>
      <c r="E4975" t="s">
        <v>33150</v>
      </c>
      <c r="G4975" t="s">
        <v>2694</v>
      </c>
      <c r="I4975" t="s">
        <v>28046</v>
      </c>
      <c r="J4975" t="s">
        <v>28044</v>
      </c>
    </row>
    <row r="4976" spans="1:10" x14ac:dyDescent="0.35">
      <c r="A4976" s="6">
        <v>128876</v>
      </c>
      <c r="B4976" t="s">
        <v>38908</v>
      </c>
      <c r="C4976" t="s">
        <v>38909</v>
      </c>
      <c r="D4976" t="s">
        <v>38910</v>
      </c>
      <c r="E4976" t="s">
        <v>38911</v>
      </c>
      <c r="F4976" t="s">
        <v>28045</v>
      </c>
      <c r="G4976" t="s">
        <v>2694</v>
      </c>
      <c r="I4976" t="s">
        <v>28046</v>
      </c>
      <c r="J4976" t="s">
        <v>28044</v>
      </c>
    </row>
    <row r="4977" spans="1:10" x14ac:dyDescent="0.35">
      <c r="A4977" s="6">
        <v>128877</v>
      </c>
      <c r="B4977" t="s">
        <v>38912</v>
      </c>
      <c r="C4977" t="s">
        <v>38913</v>
      </c>
      <c r="D4977" t="s">
        <v>33356</v>
      </c>
      <c r="E4977" t="s">
        <v>33328</v>
      </c>
      <c r="F4977" t="s">
        <v>28045</v>
      </c>
      <c r="G4977" t="s">
        <v>2694</v>
      </c>
      <c r="I4977" t="s">
        <v>28046</v>
      </c>
      <c r="J4977" t="s">
        <v>28044</v>
      </c>
    </row>
    <row r="4978" spans="1:10" x14ac:dyDescent="0.35">
      <c r="A4978" s="6">
        <v>128880</v>
      </c>
      <c r="B4978" t="s">
        <v>38914</v>
      </c>
      <c r="C4978" t="s">
        <v>38913</v>
      </c>
      <c r="D4978" t="s">
        <v>33356</v>
      </c>
      <c r="E4978" t="s">
        <v>33328</v>
      </c>
      <c r="F4978" t="s">
        <v>28045</v>
      </c>
      <c r="G4978" t="s">
        <v>2694</v>
      </c>
      <c r="I4978" t="s">
        <v>28764</v>
      </c>
      <c r="J4978" t="s">
        <v>28044</v>
      </c>
    </row>
    <row r="4979" spans="1:10" x14ac:dyDescent="0.35">
      <c r="A4979" s="6">
        <v>128881</v>
      </c>
      <c r="B4979" t="s">
        <v>38915</v>
      </c>
      <c r="C4979" t="s">
        <v>38916</v>
      </c>
      <c r="D4979" t="s">
        <v>33335</v>
      </c>
      <c r="E4979" t="s">
        <v>33328</v>
      </c>
      <c r="F4979" t="s">
        <v>28045</v>
      </c>
      <c r="G4979" t="s">
        <v>2694</v>
      </c>
      <c r="I4979" t="s">
        <v>28764</v>
      </c>
      <c r="J4979" t="s">
        <v>28044</v>
      </c>
    </row>
    <row r="4980" spans="1:10" x14ac:dyDescent="0.35">
      <c r="A4980" s="6">
        <v>128882</v>
      </c>
      <c r="B4980" t="s">
        <v>38917</v>
      </c>
      <c r="C4980" t="s">
        <v>33164</v>
      </c>
      <c r="D4980" t="s">
        <v>33341</v>
      </c>
      <c r="E4980" t="s">
        <v>33150</v>
      </c>
      <c r="F4980" t="s">
        <v>28045</v>
      </c>
      <c r="G4980" t="s">
        <v>2694</v>
      </c>
      <c r="I4980" t="s">
        <v>28764</v>
      </c>
      <c r="J4980" t="s">
        <v>28044</v>
      </c>
    </row>
    <row r="4981" spans="1:10" x14ac:dyDescent="0.35">
      <c r="A4981" s="6">
        <v>128883</v>
      </c>
      <c r="B4981" t="s">
        <v>38918</v>
      </c>
      <c r="C4981" t="s">
        <v>33164</v>
      </c>
      <c r="D4981" t="s">
        <v>33360</v>
      </c>
      <c r="E4981" t="s">
        <v>33150</v>
      </c>
      <c r="F4981" t="s">
        <v>28045</v>
      </c>
      <c r="G4981" t="s">
        <v>2694</v>
      </c>
      <c r="I4981" t="s">
        <v>28764</v>
      </c>
      <c r="J4981" t="s">
        <v>28044</v>
      </c>
    </row>
    <row r="4982" spans="1:10" x14ac:dyDescent="0.35">
      <c r="A4982" s="6">
        <v>128884</v>
      </c>
      <c r="B4982" t="s">
        <v>38919</v>
      </c>
      <c r="C4982" t="s">
        <v>33164</v>
      </c>
      <c r="D4982" t="s">
        <v>33345</v>
      </c>
      <c r="E4982" t="s">
        <v>33150</v>
      </c>
      <c r="F4982" t="s">
        <v>28045</v>
      </c>
      <c r="G4982" t="s">
        <v>2694</v>
      </c>
      <c r="I4982" t="s">
        <v>28764</v>
      </c>
      <c r="J4982" t="s">
        <v>28044</v>
      </c>
    </row>
    <row r="4983" spans="1:10" x14ac:dyDescent="0.35">
      <c r="A4983" s="6">
        <v>128885</v>
      </c>
      <c r="B4983" t="s">
        <v>38920</v>
      </c>
      <c r="C4983" t="s">
        <v>33164</v>
      </c>
      <c r="D4983" t="s">
        <v>38907</v>
      </c>
      <c r="E4983" t="s">
        <v>33150</v>
      </c>
      <c r="F4983" t="s">
        <v>28045</v>
      </c>
      <c r="G4983" t="s">
        <v>2694</v>
      </c>
      <c r="I4983" t="s">
        <v>28764</v>
      </c>
      <c r="J4983" t="s">
        <v>28044</v>
      </c>
    </row>
    <row r="4984" spans="1:10" x14ac:dyDescent="0.35">
      <c r="A4984" s="6">
        <v>128892</v>
      </c>
      <c r="B4984" t="s">
        <v>38921</v>
      </c>
      <c r="C4984" t="s">
        <v>33358</v>
      </c>
      <c r="D4984" t="s">
        <v>38907</v>
      </c>
      <c r="E4984" t="s">
        <v>33150</v>
      </c>
      <c r="G4984" t="s">
        <v>2694</v>
      </c>
      <c r="I4984" t="s">
        <v>28769</v>
      </c>
      <c r="J4984" t="s">
        <v>28044</v>
      </c>
    </row>
    <row r="4985" spans="1:10" x14ac:dyDescent="0.35">
      <c r="A4985" s="6">
        <v>128893</v>
      </c>
      <c r="B4985" t="s">
        <v>38922</v>
      </c>
      <c r="C4985" t="s">
        <v>38923</v>
      </c>
      <c r="D4985" t="s">
        <v>38924</v>
      </c>
      <c r="E4985" t="s">
        <v>38925</v>
      </c>
      <c r="G4985" t="s">
        <v>2694</v>
      </c>
      <c r="I4985" t="s">
        <v>28769</v>
      </c>
      <c r="J4985" t="s">
        <v>28044</v>
      </c>
    </row>
    <row r="4986" spans="1:10" x14ac:dyDescent="0.35">
      <c r="A4986" s="6">
        <v>128944</v>
      </c>
      <c r="B4986" t="s">
        <v>38926</v>
      </c>
      <c r="C4986" t="s">
        <v>38927</v>
      </c>
      <c r="D4986" t="s">
        <v>38928</v>
      </c>
      <c r="E4986" t="s">
        <v>33372</v>
      </c>
      <c r="F4986" t="s">
        <v>4965</v>
      </c>
      <c r="G4986" t="s">
        <v>2694</v>
      </c>
      <c r="I4986" t="s">
        <v>4966</v>
      </c>
      <c r="J4986" t="s">
        <v>4958</v>
      </c>
    </row>
    <row r="4987" spans="1:10" x14ac:dyDescent="0.35">
      <c r="A4987" s="6">
        <v>128945</v>
      </c>
      <c r="B4987" t="s">
        <v>38929</v>
      </c>
      <c r="C4987" t="s">
        <v>38930</v>
      </c>
      <c r="D4987" t="s">
        <v>38931</v>
      </c>
      <c r="E4987" t="s">
        <v>33376</v>
      </c>
      <c r="F4987" t="s">
        <v>4965</v>
      </c>
      <c r="G4987" t="s">
        <v>2694</v>
      </c>
      <c r="I4987" t="s">
        <v>4966</v>
      </c>
      <c r="J4987" t="s">
        <v>4958</v>
      </c>
    </row>
    <row r="4988" spans="1:10" x14ac:dyDescent="0.35">
      <c r="A4988" s="6">
        <v>128946</v>
      </c>
      <c r="B4988" t="s">
        <v>38932</v>
      </c>
      <c r="C4988" t="s">
        <v>38933</v>
      </c>
      <c r="D4988" t="s">
        <v>38934</v>
      </c>
      <c r="E4988" t="s">
        <v>38935</v>
      </c>
      <c r="F4988" t="s">
        <v>4965</v>
      </c>
      <c r="G4988" t="s">
        <v>2694</v>
      </c>
      <c r="I4988" t="s">
        <v>4966</v>
      </c>
      <c r="J4988" t="s">
        <v>4958</v>
      </c>
    </row>
    <row r="4989" spans="1:10" x14ac:dyDescent="0.35">
      <c r="A4989" s="6">
        <v>128947</v>
      </c>
      <c r="B4989" t="s">
        <v>38936</v>
      </c>
      <c r="C4989" t="s">
        <v>38937</v>
      </c>
      <c r="D4989" t="s">
        <v>38938</v>
      </c>
      <c r="E4989" t="s">
        <v>38935</v>
      </c>
      <c r="F4989" t="s">
        <v>4965</v>
      </c>
      <c r="G4989" t="s">
        <v>2694</v>
      </c>
      <c r="I4989" t="s">
        <v>4966</v>
      </c>
      <c r="J4989" t="s">
        <v>4958</v>
      </c>
    </row>
    <row r="4990" spans="1:10" x14ac:dyDescent="0.35">
      <c r="A4990" s="6">
        <v>128948</v>
      </c>
      <c r="B4990" t="s">
        <v>33377</v>
      </c>
      <c r="C4990" t="s">
        <v>33378</v>
      </c>
      <c r="D4990" t="s">
        <v>38939</v>
      </c>
      <c r="E4990" t="s">
        <v>38940</v>
      </c>
      <c r="F4990" t="s">
        <v>4965</v>
      </c>
      <c r="G4990" t="s">
        <v>2694</v>
      </c>
      <c r="I4990" t="s">
        <v>4966</v>
      </c>
      <c r="J4990" t="s">
        <v>4958</v>
      </c>
    </row>
    <row r="4991" spans="1:10" x14ac:dyDescent="0.35">
      <c r="A4991" s="6">
        <v>128949</v>
      </c>
      <c r="B4991" t="s">
        <v>38941</v>
      </c>
      <c r="C4991" t="s">
        <v>38942</v>
      </c>
      <c r="D4991" t="s">
        <v>38943</v>
      </c>
      <c r="E4991" t="s">
        <v>38944</v>
      </c>
      <c r="F4991" t="s">
        <v>4965</v>
      </c>
      <c r="G4991" t="s">
        <v>2694</v>
      </c>
      <c r="I4991" t="s">
        <v>4966</v>
      </c>
      <c r="J4991" t="s">
        <v>4958</v>
      </c>
    </row>
    <row r="4992" spans="1:10" x14ac:dyDescent="0.35">
      <c r="A4992" s="6">
        <v>128950</v>
      </c>
      <c r="B4992" t="s">
        <v>38945</v>
      </c>
      <c r="C4992" t="s">
        <v>38946</v>
      </c>
      <c r="D4992" t="s">
        <v>38947</v>
      </c>
      <c r="E4992" t="s">
        <v>38948</v>
      </c>
      <c r="F4992" t="s">
        <v>4965</v>
      </c>
      <c r="G4992" t="s">
        <v>2694</v>
      </c>
      <c r="I4992" t="s">
        <v>4966</v>
      </c>
      <c r="J4992" t="s">
        <v>4958</v>
      </c>
    </row>
    <row r="4993" spans="1:10" x14ac:dyDescent="0.35">
      <c r="A4993" s="6">
        <v>128951</v>
      </c>
      <c r="B4993" t="s">
        <v>38949</v>
      </c>
      <c r="C4993" t="s">
        <v>38950</v>
      </c>
      <c r="D4993" t="s">
        <v>38951</v>
      </c>
      <c r="E4993" t="s">
        <v>38952</v>
      </c>
      <c r="F4993" t="s">
        <v>4965</v>
      </c>
      <c r="G4993" t="s">
        <v>2694</v>
      </c>
      <c r="I4993" t="s">
        <v>4966</v>
      </c>
      <c r="J4993" t="s">
        <v>4958</v>
      </c>
    </row>
    <row r="4994" spans="1:10" x14ac:dyDescent="0.35">
      <c r="A4994" s="6">
        <v>128952</v>
      </c>
      <c r="B4994" t="s">
        <v>38953</v>
      </c>
      <c r="C4994" t="s">
        <v>38954</v>
      </c>
      <c r="D4994" t="s">
        <v>38955</v>
      </c>
      <c r="E4994" t="s">
        <v>33365</v>
      </c>
      <c r="F4994" t="s">
        <v>4965</v>
      </c>
      <c r="G4994" t="s">
        <v>2694</v>
      </c>
      <c r="H4994">
        <v>41053</v>
      </c>
      <c r="I4994" t="s">
        <v>4966</v>
      </c>
      <c r="J4994" t="s">
        <v>4958</v>
      </c>
    </row>
    <row r="4995" spans="1:10" x14ac:dyDescent="0.35">
      <c r="A4995" s="6">
        <v>128953</v>
      </c>
      <c r="B4995" t="s">
        <v>38956</v>
      </c>
      <c r="C4995" t="s">
        <v>38957</v>
      </c>
      <c r="D4995" t="s">
        <v>38958</v>
      </c>
      <c r="E4995" t="s">
        <v>33376</v>
      </c>
      <c r="F4995" t="s">
        <v>4965</v>
      </c>
      <c r="G4995" t="s">
        <v>2694</v>
      </c>
      <c r="I4995" t="s">
        <v>4966</v>
      </c>
      <c r="J4995" t="s">
        <v>4958</v>
      </c>
    </row>
    <row r="4996" spans="1:10" x14ac:dyDescent="0.35">
      <c r="A4996" s="6">
        <v>128954</v>
      </c>
      <c r="B4996" t="s">
        <v>38959</v>
      </c>
      <c r="C4996" t="s">
        <v>38960</v>
      </c>
      <c r="D4996" t="s">
        <v>38961</v>
      </c>
      <c r="E4996" t="s">
        <v>38962</v>
      </c>
      <c r="F4996" t="s">
        <v>4965</v>
      </c>
      <c r="G4996" t="s">
        <v>2694</v>
      </c>
      <c r="I4996" t="s">
        <v>4966</v>
      </c>
      <c r="J4996" t="s">
        <v>4958</v>
      </c>
    </row>
    <row r="4997" spans="1:10" x14ac:dyDescent="0.35">
      <c r="A4997" s="6">
        <v>129174</v>
      </c>
      <c r="B4997" t="s">
        <v>38963</v>
      </c>
      <c r="C4997" t="s">
        <v>38964</v>
      </c>
      <c r="D4997" t="s">
        <v>38965</v>
      </c>
      <c r="E4997" t="s">
        <v>38966</v>
      </c>
      <c r="F4997" t="s">
        <v>28045</v>
      </c>
      <c r="G4997" t="s">
        <v>2694</v>
      </c>
      <c r="I4997" t="s">
        <v>28046</v>
      </c>
      <c r="J4997" t="s">
        <v>28044</v>
      </c>
    </row>
    <row r="4998" spans="1:10" x14ac:dyDescent="0.35">
      <c r="A4998" s="6">
        <v>129175</v>
      </c>
      <c r="B4998" t="s">
        <v>38967</v>
      </c>
      <c r="C4998" t="s">
        <v>38968</v>
      </c>
      <c r="D4998" t="s">
        <v>38965</v>
      </c>
      <c r="E4998" t="s">
        <v>38966</v>
      </c>
      <c r="F4998" t="s">
        <v>28045</v>
      </c>
      <c r="G4998" t="s">
        <v>2694</v>
      </c>
      <c r="I4998" t="s">
        <v>28046</v>
      </c>
      <c r="J4998" t="s">
        <v>28044</v>
      </c>
    </row>
    <row r="4999" spans="1:10" x14ac:dyDescent="0.35">
      <c r="A4999" s="6">
        <v>129181</v>
      </c>
      <c r="B4999" t="s">
        <v>38969</v>
      </c>
      <c r="C4999" t="s">
        <v>38970</v>
      </c>
      <c r="D4999" t="s">
        <v>17470</v>
      </c>
      <c r="E4999" t="s">
        <v>17471</v>
      </c>
      <c r="F4999" t="s">
        <v>28774</v>
      </c>
      <c r="G4999" t="s">
        <v>2694</v>
      </c>
      <c r="I4999" t="s">
        <v>28046</v>
      </c>
      <c r="J4999" t="s">
        <v>28044</v>
      </c>
    </row>
    <row r="5000" spans="1:10" x14ac:dyDescent="0.35">
      <c r="A5000" s="6">
        <v>129182</v>
      </c>
      <c r="B5000" t="s">
        <v>38971</v>
      </c>
      <c r="C5000" t="s">
        <v>38972</v>
      </c>
      <c r="D5000" t="s">
        <v>17548</v>
      </c>
      <c r="E5000" t="s">
        <v>17471</v>
      </c>
      <c r="F5000" t="s">
        <v>28774</v>
      </c>
      <c r="G5000" t="s">
        <v>2694</v>
      </c>
      <c r="I5000" t="s">
        <v>28046</v>
      </c>
      <c r="J5000" t="s">
        <v>28044</v>
      </c>
    </row>
    <row r="5001" spans="1:10" x14ac:dyDescent="0.35">
      <c r="A5001" s="6">
        <v>129189</v>
      </c>
      <c r="B5001" t="s">
        <v>33404</v>
      </c>
      <c r="C5001" t="s">
        <v>33405</v>
      </c>
      <c r="D5001" t="s">
        <v>15959</v>
      </c>
      <c r="E5001" t="s">
        <v>15960</v>
      </c>
      <c r="F5001" t="s">
        <v>33407</v>
      </c>
      <c r="G5001" t="s">
        <v>2694</v>
      </c>
      <c r="I5001" t="s">
        <v>28049</v>
      </c>
      <c r="J5001" t="s">
        <v>28044</v>
      </c>
    </row>
    <row r="5002" spans="1:10" x14ac:dyDescent="0.35">
      <c r="A5002" s="6">
        <v>129248</v>
      </c>
      <c r="B5002" t="s">
        <v>38973</v>
      </c>
      <c r="C5002" t="s">
        <v>38974</v>
      </c>
      <c r="D5002" t="s">
        <v>38975</v>
      </c>
      <c r="E5002" t="s">
        <v>38976</v>
      </c>
      <c r="G5002" t="s">
        <v>2694</v>
      </c>
      <c r="I5002" t="s">
        <v>4966</v>
      </c>
      <c r="J5002" t="s">
        <v>4958</v>
      </c>
    </row>
    <row r="5003" spans="1:10" x14ac:dyDescent="0.35">
      <c r="A5003" s="6">
        <v>129250</v>
      </c>
      <c r="B5003" t="s">
        <v>38977</v>
      </c>
      <c r="C5003" t="s">
        <v>38978</v>
      </c>
      <c r="D5003" t="s">
        <v>38979</v>
      </c>
      <c r="E5003" t="s">
        <v>38976</v>
      </c>
      <c r="G5003" t="s">
        <v>2694</v>
      </c>
      <c r="I5003" t="s">
        <v>4966</v>
      </c>
      <c r="J5003" t="s">
        <v>4958</v>
      </c>
    </row>
    <row r="5004" spans="1:10" x14ac:dyDescent="0.35">
      <c r="A5004" s="6">
        <v>129516</v>
      </c>
      <c r="B5004" t="s">
        <v>38980</v>
      </c>
      <c r="C5004" t="s">
        <v>38981</v>
      </c>
      <c r="D5004" t="s">
        <v>33303</v>
      </c>
      <c r="E5004" t="s">
        <v>33304</v>
      </c>
      <c r="G5004" t="s">
        <v>2694</v>
      </c>
      <c r="I5004" t="s">
        <v>28046</v>
      </c>
      <c r="J5004" t="s">
        <v>28044</v>
      </c>
    </row>
    <row r="5005" spans="1:10" x14ac:dyDescent="0.35">
      <c r="A5005" s="6">
        <v>129517</v>
      </c>
      <c r="B5005" t="s">
        <v>38980</v>
      </c>
      <c r="C5005" t="s">
        <v>38981</v>
      </c>
      <c r="D5005" t="s">
        <v>8014</v>
      </c>
      <c r="E5005" t="s">
        <v>8015</v>
      </c>
      <c r="G5005" t="s">
        <v>2694</v>
      </c>
      <c r="I5005" t="s">
        <v>28046</v>
      </c>
      <c r="J5005" t="s">
        <v>28044</v>
      </c>
    </row>
    <row r="5006" spans="1:10" x14ac:dyDescent="0.35">
      <c r="A5006" s="6">
        <v>129518</v>
      </c>
      <c r="B5006" t="s">
        <v>38982</v>
      </c>
      <c r="C5006" t="s">
        <v>38983</v>
      </c>
      <c r="D5006" t="s">
        <v>33303</v>
      </c>
      <c r="E5006" t="s">
        <v>33304</v>
      </c>
      <c r="G5006" t="s">
        <v>2694</v>
      </c>
      <c r="I5006" t="s">
        <v>28046</v>
      </c>
      <c r="J5006" t="s">
        <v>28044</v>
      </c>
    </row>
    <row r="5007" spans="1:10" x14ac:dyDescent="0.35">
      <c r="A5007" s="6">
        <v>129519</v>
      </c>
      <c r="B5007" t="s">
        <v>38982</v>
      </c>
      <c r="C5007" t="s">
        <v>38983</v>
      </c>
      <c r="D5007" t="s">
        <v>8014</v>
      </c>
      <c r="E5007" t="s">
        <v>8015</v>
      </c>
      <c r="G5007" t="s">
        <v>2694</v>
      </c>
      <c r="I5007" t="s">
        <v>28046</v>
      </c>
      <c r="J5007" t="s">
        <v>28044</v>
      </c>
    </row>
    <row r="5008" spans="1:10" x14ac:dyDescent="0.35">
      <c r="A5008" s="6">
        <v>129546</v>
      </c>
      <c r="B5008" t="s">
        <v>38984</v>
      </c>
      <c r="C5008" t="s">
        <v>38985</v>
      </c>
      <c r="D5008" t="s">
        <v>34497</v>
      </c>
      <c r="E5008" t="s">
        <v>34498</v>
      </c>
      <c r="F5008" t="s">
        <v>28857</v>
      </c>
      <c r="G5008" t="s">
        <v>2694</v>
      </c>
      <c r="I5008" t="s">
        <v>28049</v>
      </c>
      <c r="J5008" t="s">
        <v>28044</v>
      </c>
    </row>
    <row r="5009" spans="1:10" x14ac:dyDescent="0.35">
      <c r="A5009" s="6">
        <v>129670</v>
      </c>
      <c r="B5009" t="s">
        <v>38986</v>
      </c>
      <c r="C5009" t="s">
        <v>38987</v>
      </c>
      <c r="D5009" t="s">
        <v>9217</v>
      </c>
      <c r="E5009" t="s">
        <v>9218</v>
      </c>
      <c r="F5009" t="s">
        <v>33445</v>
      </c>
      <c r="G5009" t="s">
        <v>2694</v>
      </c>
      <c r="H5009">
        <v>47417</v>
      </c>
      <c r="I5009" t="s">
        <v>9676</v>
      </c>
      <c r="J5009" t="s">
        <v>4149</v>
      </c>
    </row>
    <row r="5010" spans="1:10" x14ac:dyDescent="0.35">
      <c r="A5010" s="6">
        <v>129799</v>
      </c>
      <c r="B5010" t="s">
        <v>33446</v>
      </c>
      <c r="C5010" t="s">
        <v>33447</v>
      </c>
      <c r="D5010" t="s">
        <v>5385</v>
      </c>
      <c r="E5010" t="s">
        <v>5386</v>
      </c>
      <c r="G5010" t="s">
        <v>2694</v>
      </c>
      <c r="I5010" t="s">
        <v>29276</v>
      </c>
      <c r="J5010" t="s">
        <v>28748</v>
      </c>
    </row>
    <row r="5011" spans="1:10" x14ac:dyDescent="0.35">
      <c r="A5011" s="6">
        <v>129800</v>
      </c>
      <c r="B5011" t="s">
        <v>38988</v>
      </c>
      <c r="C5011" t="s">
        <v>38989</v>
      </c>
      <c r="D5011" t="s">
        <v>13778</v>
      </c>
      <c r="E5011" t="s">
        <v>13777</v>
      </c>
      <c r="G5011" t="s">
        <v>2694</v>
      </c>
      <c r="I5011" t="s">
        <v>29276</v>
      </c>
      <c r="J5011" t="s">
        <v>28748</v>
      </c>
    </row>
    <row r="5012" spans="1:10" x14ac:dyDescent="0.35">
      <c r="A5012" s="6">
        <v>129947</v>
      </c>
      <c r="B5012" t="s">
        <v>38990</v>
      </c>
      <c r="C5012" t="s">
        <v>33453</v>
      </c>
      <c r="D5012" t="s">
        <v>24157</v>
      </c>
      <c r="E5012" t="s">
        <v>24154</v>
      </c>
      <c r="F5012" t="s">
        <v>5096</v>
      </c>
      <c r="G5012" t="s">
        <v>2694</v>
      </c>
      <c r="I5012" t="s">
        <v>23596</v>
      </c>
      <c r="J5012" t="s">
        <v>6258</v>
      </c>
    </row>
    <row r="5013" spans="1:10" x14ac:dyDescent="0.35">
      <c r="A5013" s="6">
        <v>129948</v>
      </c>
      <c r="B5013" t="s">
        <v>38991</v>
      </c>
      <c r="C5013" t="s">
        <v>38992</v>
      </c>
      <c r="D5013" t="s">
        <v>38993</v>
      </c>
      <c r="E5013" t="s">
        <v>33464</v>
      </c>
      <c r="F5013" t="s">
        <v>6259</v>
      </c>
      <c r="G5013" t="s">
        <v>2694</v>
      </c>
      <c r="I5013" t="s">
        <v>6260</v>
      </c>
      <c r="J5013" t="s">
        <v>6258</v>
      </c>
    </row>
    <row r="5014" spans="1:10" x14ac:dyDescent="0.35">
      <c r="A5014" s="6">
        <v>129949</v>
      </c>
      <c r="B5014" t="s">
        <v>38994</v>
      </c>
      <c r="C5014" t="s">
        <v>38995</v>
      </c>
      <c r="D5014" t="s">
        <v>38996</v>
      </c>
      <c r="E5014" t="s">
        <v>38997</v>
      </c>
      <c r="F5014" t="s">
        <v>6259</v>
      </c>
      <c r="G5014" t="s">
        <v>2694</v>
      </c>
      <c r="I5014" t="s">
        <v>6260</v>
      </c>
      <c r="J5014" t="s">
        <v>6258</v>
      </c>
    </row>
    <row r="5015" spans="1:10" x14ac:dyDescent="0.35">
      <c r="A5015" s="6">
        <v>129950</v>
      </c>
      <c r="B5015" t="s">
        <v>38998</v>
      </c>
      <c r="C5015" t="s">
        <v>38999</v>
      </c>
      <c r="D5015" t="s">
        <v>39000</v>
      </c>
      <c r="E5015" t="s">
        <v>38997</v>
      </c>
      <c r="F5015" t="s">
        <v>6259</v>
      </c>
      <c r="G5015" t="s">
        <v>2694</v>
      </c>
      <c r="I5015" t="s">
        <v>6260</v>
      </c>
      <c r="J5015" t="s">
        <v>6258</v>
      </c>
    </row>
    <row r="5016" spans="1:10" x14ac:dyDescent="0.35">
      <c r="A5016" s="6">
        <v>129951</v>
      </c>
      <c r="B5016" t="s">
        <v>33465</v>
      </c>
      <c r="C5016" t="s">
        <v>33466</v>
      </c>
      <c r="D5016" t="s">
        <v>39001</v>
      </c>
      <c r="E5016" t="s">
        <v>39002</v>
      </c>
      <c r="F5016" t="s">
        <v>6259</v>
      </c>
      <c r="G5016" t="s">
        <v>2694</v>
      </c>
      <c r="I5016" t="s">
        <v>6260</v>
      </c>
      <c r="J5016" t="s">
        <v>6258</v>
      </c>
    </row>
    <row r="5017" spans="1:10" x14ac:dyDescent="0.35">
      <c r="A5017" s="6">
        <v>129952</v>
      </c>
      <c r="B5017" t="s">
        <v>39003</v>
      </c>
      <c r="C5017" t="s">
        <v>39004</v>
      </c>
      <c r="D5017" t="s">
        <v>39005</v>
      </c>
      <c r="E5017" t="s">
        <v>17582</v>
      </c>
      <c r="F5017" t="s">
        <v>6259</v>
      </c>
      <c r="G5017" t="s">
        <v>2694</v>
      </c>
      <c r="I5017" t="s">
        <v>6260</v>
      </c>
      <c r="J5017" t="s">
        <v>6258</v>
      </c>
    </row>
    <row r="5018" spans="1:10" x14ac:dyDescent="0.35">
      <c r="A5018" s="6">
        <v>129953</v>
      </c>
      <c r="B5018" t="s">
        <v>39006</v>
      </c>
      <c r="C5018" t="s">
        <v>39007</v>
      </c>
      <c r="D5018" t="s">
        <v>5497</v>
      </c>
      <c r="E5018" t="s">
        <v>5498</v>
      </c>
      <c r="F5018" t="s">
        <v>6259</v>
      </c>
      <c r="G5018" t="s">
        <v>2694</v>
      </c>
      <c r="I5018" t="s">
        <v>6260</v>
      </c>
      <c r="J5018" t="s">
        <v>6258</v>
      </c>
    </row>
    <row r="5019" spans="1:10" x14ac:dyDescent="0.35">
      <c r="A5019" s="6">
        <v>129954</v>
      </c>
      <c r="B5019" t="s">
        <v>39008</v>
      </c>
      <c r="C5019" t="s">
        <v>39009</v>
      </c>
      <c r="D5019" t="s">
        <v>39010</v>
      </c>
      <c r="E5019" t="s">
        <v>39011</v>
      </c>
      <c r="F5019" t="s">
        <v>6259</v>
      </c>
      <c r="G5019" t="s">
        <v>2694</v>
      </c>
      <c r="I5019" t="s">
        <v>6260</v>
      </c>
      <c r="J5019" t="s">
        <v>6258</v>
      </c>
    </row>
    <row r="5020" spans="1:10" x14ac:dyDescent="0.35">
      <c r="A5020" s="6">
        <v>129955</v>
      </c>
      <c r="B5020" t="s">
        <v>39012</v>
      </c>
      <c r="C5020" t="s">
        <v>39013</v>
      </c>
      <c r="D5020" t="s">
        <v>39014</v>
      </c>
      <c r="E5020" t="s">
        <v>39011</v>
      </c>
      <c r="F5020" t="s">
        <v>6259</v>
      </c>
      <c r="G5020" t="s">
        <v>2694</v>
      </c>
      <c r="I5020" t="s">
        <v>6260</v>
      </c>
      <c r="J5020" t="s">
        <v>6258</v>
      </c>
    </row>
    <row r="5021" spans="1:10" x14ac:dyDescent="0.35">
      <c r="A5021" s="6">
        <v>129956</v>
      </c>
      <c r="B5021" t="s">
        <v>39015</v>
      </c>
      <c r="C5021" t="s">
        <v>39016</v>
      </c>
      <c r="D5021" t="s">
        <v>7365</v>
      </c>
      <c r="E5021" t="s">
        <v>7366</v>
      </c>
      <c r="F5021" t="s">
        <v>6259</v>
      </c>
      <c r="G5021" t="s">
        <v>2694</v>
      </c>
      <c r="I5021" t="s">
        <v>6260</v>
      </c>
      <c r="J5021" t="s">
        <v>6258</v>
      </c>
    </row>
    <row r="5022" spans="1:10" x14ac:dyDescent="0.35">
      <c r="A5022" s="6">
        <v>129957</v>
      </c>
      <c r="B5022" t="s">
        <v>39017</v>
      </c>
      <c r="C5022" t="s">
        <v>39018</v>
      </c>
      <c r="D5022" t="s">
        <v>39019</v>
      </c>
      <c r="E5022" t="s">
        <v>39020</v>
      </c>
      <c r="F5022" t="s">
        <v>6259</v>
      </c>
      <c r="G5022" t="s">
        <v>2694</v>
      </c>
      <c r="I5022" t="s">
        <v>6260</v>
      </c>
      <c r="J5022" t="s">
        <v>6258</v>
      </c>
    </row>
    <row r="5023" spans="1:10" x14ac:dyDescent="0.35">
      <c r="A5023" s="6">
        <v>129958</v>
      </c>
      <c r="B5023" t="s">
        <v>39021</v>
      </c>
      <c r="C5023" t="s">
        <v>39022</v>
      </c>
      <c r="D5023" t="s">
        <v>39023</v>
      </c>
      <c r="E5023" t="s">
        <v>16004</v>
      </c>
      <c r="F5023" t="s">
        <v>6259</v>
      </c>
      <c r="G5023" t="s">
        <v>2694</v>
      </c>
      <c r="H5023">
        <v>39336</v>
      </c>
      <c r="I5023" t="s">
        <v>6260</v>
      </c>
      <c r="J5023" t="s">
        <v>6258</v>
      </c>
    </row>
    <row r="5024" spans="1:10" x14ac:dyDescent="0.35">
      <c r="A5024" s="6">
        <v>129959</v>
      </c>
      <c r="B5024" t="s">
        <v>39024</v>
      </c>
      <c r="C5024" t="s">
        <v>39025</v>
      </c>
      <c r="D5024" t="s">
        <v>16003</v>
      </c>
      <c r="E5024" t="s">
        <v>16004</v>
      </c>
      <c r="F5024" t="s">
        <v>6259</v>
      </c>
      <c r="G5024" t="s">
        <v>2694</v>
      </c>
      <c r="H5024">
        <v>39337</v>
      </c>
      <c r="I5024" t="s">
        <v>6260</v>
      </c>
      <c r="J5024" t="s">
        <v>6258</v>
      </c>
    </row>
    <row r="5025" spans="1:10" x14ac:dyDescent="0.35">
      <c r="A5025" s="6">
        <v>129960</v>
      </c>
      <c r="B5025" t="s">
        <v>39026</v>
      </c>
      <c r="C5025" t="s">
        <v>39027</v>
      </c>
      <c r="D5025" t="s">
        <v>17590</v>
      </c>
      <c r="E5025" t="s">
        <v>17591</v>
      </c>
      <c r="F5025" t="s">
        <v>6259</v>
      </c>
      <c r="G5025" t="s">
        <v>2694</v>
      </c>
      <c r="H5025">
        <v>39338</v>
      </c>
      <c r="I5025" t="s">
        <v>6260</v>
      </c>
      <c r="J5025" t="s">
        <v>6258</v>
      </c>
    </row>
    <row r="5026" spans="1:10" x14ac:dyDescent="0.35">
      <c r="A5026" s="6">
        <v>129961</v>
      </c>
      <c r="B5026" t="s">
        <v>39028</v>
      </c>
      <c r="C5026" t="s">
        <v>39029</v>
      </c>
      <c r="D5026" t="s">
        <v>39030</v>
      </c>
      <c r="E5026" t="s">
        <v>33508</v>
      </c>
      <c r="F5026" t="s">
        <v>6259</v>
      </c>
      <c r="G5026" t="s">
        <v>2694</v>
      </c>
      <c r="H5026">
        <v>39341</v>
      </c>
      <c r="I5026" t="s">
        <v>6260</v>
      </c>
      <c r="J5026" t="s">
        <v>6258</v>
      </c>
    </row>
    <row r="5027" spans="1:10" x14ac:dyDescent="0.35">
      <c r="A5027" s="6">
        <v>129962</v>
      </c>
      <c r="B5027" t="s">
        <v>39031</v>
      </c>
      <c r="C5027" t="s">
        <v>39032</v>
      </c>
      <c r="D5027" t="s">
        <v>39033</v>
      </c>
      <c r="E5027" t="s">
        <v>39034</v>
      </c>
      <c r="F5027" t="s">
        <v>6259</v>
      </c>
      <c r="G5027" t="s">
        <v>2694</v>
      </c>
      <c r="H5027">
        <v>39343</v>
      </c>
      <c r="I5027" t="s">
        <v>6260</v>
      </c>
      <c r="J5027" t="s">
        <v>6258</v>
      </c>
    </row>
    <row r="5028" spans="1:10" x14ac:dyDescent="0.35">
      <c r="A5028" s="6">
        <v>129963</v>
      </c>
      <c r="B5028" t="s">
        <v>39035</v>
      </c>
      <c r="C5028" t="s">
        <v>39036</v>
      </c>
      <c r="D5028" t="s">
        <v>39037</v>
      </c>
      <c r="E5028" t="s">
        <v>39034</v>
      </c>
      <c r="F5028" t="s">
        <v>6259</v>
      </c>
      <c r="G5028" t="s">
        <v>2694</v>
      </c>
      <c r="H5028">
        <v>39344</v>
      </c>
      <c r="I5028" t="s">
        <v>6260</v>
      </c>
      <c r="J5028" t="s">
        <v>6258</v>
      </c>
    </row>
    <row r="5029" spans="1:10" x14ac:dyDescent="0.35">
      <c r="A5029" s="6">
        <v>129964</v>
      </c>
      <c r="B5029" t="s">
        <v>39038</v>
      </c>
      <c r="C5029" t="s">
        <v>39039</v>
      </c>
      <c r="D5029" t="s">
        <v>39040</v>
      </c>
      <c r="E5029" t="s">
        <v>33512</v>
      </c>
      <c r="F5029" t="s">
        <v>6259</v>
      </c>
      <c r="G5029" t="s">
        <v>2694</v>
      </c>
      <c r="I5029" t="s">
        <v>6260</v>
      </c>
      <c r="J5029" t="s">
        <v>6258</v>
      </c>
    </row>
    <row r="5030" spans="1:10" x14ac:dyDescent="0.35">
      <c r="A5030" s="6">
        <v>129965</v>
      </c>
      <c r="B5030" t="s">
        <v>39041</v>
      </c>
      <c r="C5030" t="s">
        <v>39042</v>
      </c>
      <c r="D5030" t="s">
        <v>39043</v>
      </c>
      <c r="E5030" t="s">
        <v>33516</v>
      </c>
      <c r="F5030" t="s">
        <v>6259</v>
      </c>
      <c r="G5030" t="s">
        <v>2694</v>
      </c>
      <c r="I5030" t="s">
        <v>6260</v>
      </c>
      <c r="J5030" t="s">
        <v>6258</v>
      </c>
    </row>
    <row r="5031" spans="1:10" x14ac:dyDescent="0.35">
      <c r="A5031" s="6">
        <v>129966</v>
      </c>
      <c r="B5031" t="s">
        <v>39044</v>
      </c>
      <c r="C5031" t="s">
        <v>39045</v>
      </c>
      <c r="D5031" t="s">
        <v>39046</v>
      </c>
      <c r="E5031" t="s">
        <v>39047</v>
      </c>
      <c r="F5031" t="s">
        <v>6259</v>
      </c>
      <c r="G5031" t="s">
        <v>2694</v>
      </c>
      <c r="H5031">
        <v>39345</v>
      </c>
      <c r="I5031" t="s">
        <v>6260</v>
      </c>
      <c r="J5031" t="s">
        <v>6258</v>
      </c>
    </row>
    <row r="5032" spans="1:10" x14ac:dyDescent="0.35">
      <c r="A5032" s="6">
        <v>129967</v>
      </c>
      <c r="B5032" t="s">
        <v>39048</v>
      </c>
      <c r="C5032" t="s">
        <v>39049</v>
      </c>
      <c r="D5032" t="s">
        <v>39050</v>
      </c>
      <c r="E5032" t="s">
        <v>39051</v>
      </c>
      <c r="F5032" t="s">
        <v>6259</v>
      </c>
      <c r="G5032" t="s">
        <v>2694</v>
      </c>
      <c r="H5032">
        <v>39347</v>
      </c>
      <c r="I5032" t="s">
        <v>6260</v>
      </c>
      <c r="J5032" t="s">
        <v>6258</v>
      </c>
    </row>
    <row r="5033" spans="1:10" x14ac:dyDescent="0.35">
      <c r="A5033" s="6">
        <v>129968</v>
      </c>
      <c r="B5033" t="s">
        <v>39052</v>
      </c>
      <c r="C5033" t="s">
        <v>39053</v>
      </c>
      <c r="D5033" t="s">
        <v>39054</v>
      </c>
      <c r="E5033" t="s">
        <v>33528</v>
      </c>
      <c r="F5033" t="s">
        <v>6259</v>
      </c>
      <c r="G5033" t="s">
        <v>2694</v>
      </c>
      <c r="I5033" t="s">
        <v>6260</v>
      </c>
      <c r="J5033" t="s">
        <v>6258</v>
      </c>
    </row>
    <row r="5034" spans="1:10" x14ac:dyDescent="0.35">
      <c r="A5034" s="6">
        <v>129969</v>
      </c>
      <c r="B5034" t="s">
        <v>39055</v>
      </c>
      <c r="C5034" t="s">
        <v>39056</v>
      </c>
      <c r="D5034" t="s">
        <v>33504</v>
      </c>
      <c r="E5034" t="s">
        <v>33501</v>
      </c>
      <c r="F5034" t="s">
        <v>6259</v>
      </c>
      <c r="G5034" t="s">
        <v>2694</v>
      </c>
      <c r="I5034" t="s">
        <v>6260</v>
      </c>
      <c r="J5034" t="s">
        <v>6258</v>
      </c>
    </row>
    <row r="5035" spans="1:10" x14ac:dyDescent="0.35">
      <c r="A5035" s="6">
        <v>129970</v>
      </c>
      <c r="B5035" t="s">
        <v>39057</v>
      </c>
      <c r="C5035" t="s">
        <v>39058</v>
      </c>
      <c r="D5035" t="s">
        <v>39059</v>
      </c>
      <c r="E5035" t="s">
        <v>39060</v>
      </c>
      <c r="F5035" t="s">
        <v>6259</v>
      </c>
      <c r="G5035" t="s">
        <v>2694</v>
      </c>
      <c r="H5035">
        <v>39349</v>
      </c>
      <c r="I5035" t="s">
        <v>6260</v>
      </c>
      <c r="J5035" t="s">
        <v>6258</v>
      </c>
    </row>
    <row r="5036" spans="1:10" x14ac:dyDescent="0.35">
      <c r="A5036" s="6">
        <v>129971</v>
      </c>
      <c r="B5036" t="s">
        <v>39061</v>
      </c>
      <c r="C5036" t="s">
        <v>39062</v>
      </c>
      <c r="D5036" t="s">
        <v>33539</v>
      </c>
      <c r="E5036" t="s">
        <v>33540</v>
      </c>
      <c r="F5036" t="s">
        <v>6259</v>
      </c>
      <c r="G5036" t="s">
        <v>2694</v>
      </c>
      <c r="I5036" t="s">
        <v>6260</v>
      </c>
      <c r="J5036" t="s">
        <v>6258</v>
      </c>
    </row>
    <row r="5037" spans="1:10" x14ac:dyDescent="0.35">
      <c r="A5037" s="6">
        <v>129972</v>
      </c>
      <c r="B5037" t="s">
        <v>39063</v>
      </c>
      <c r="C5037" t="s">
        <v>39064</v>
      </c>
      <c r="D5037" t="s">
        <v>33549</v>
      </c>
      <c r="E5037" t="s">
        <v>33550</v>
      </c>
      <c r="F5037" t="s">
        <v>6259</v>
      </c>
      <c r="G5037" t="s">
        <v>2694</v>
      </c>
      <c r="I5037" t="s">
        <v>6260</v>
      </c>
      <c r="J5037" t="s">
        <v>6258</v>
      </c>
    </row>
    <row r="5038" spans="1:10" x14ac:dyDescent="0.35">
      <c r="A5038" s="6">
        <v>129973</v>
      </c>
      <c r="B5038" t="s">
        <v>39065</v>
      </c>
      <c r="C5038" t="s">
        <v>39066</v>
      </c>
      <c r="D5038" t="s">
        <v>33623</v>
      </c>
      <c r="E5038" t="s">
        <v>33624</v>
      </c>
      <c r="F5038" t="s">
        <v>6259</v>
      </c>
      <c r="G5038" t="s">
        <v>2694</v>
      </c>
      <c r="I5038" t="s">
        <v>6260</v>
      </c>
      <c r="J5038" t="s">
        <v>6258</v>
      </c>
    </row>
    <row r="5039" spans="1:10" x14ac:dyDescent="0.35">
      <c r="A5039" s="6">
        <v>129974</v>
      </c>
      <c r="B5039" t="s">
        <v>39067</v>
      </c>
      <c r="C5039" t="s">
        <v>39068</v>
      </c>
      <c r="D5039" t="s">
        <v>33623</v>
      </c>
      <c r="E5039" t="s">
        <v>33624</v>
      </c>
      <c r="F5039" t="s">
        <v>6259</v>
      </c>
      <c r="G5039" t="s">
        <v>2694</v>
      </c>
      <c r="I5039" t="s">
        <v>6260</v>
      </c>
      <c r="J5039" t="s">
        <v>6258</v>
      </c>
    </row>
    <row r="5040" spans="1:10" x14ac:dyDescent="0.35">
      <c r="A5040" s="6">
        <v>129975</v>
      </c>
      <c r="B5040" t="s">
        <v>39069</v>
      </c>
      <c r="C5040" t="s">
        <v>39070</v>
      </c>
      <c r="D5040" t="s">
        <v>33566</v>
      </c>
      <c r="E5040" t="s">
        <v>33567</v>
      </c>
      <c r="F5040" t="s">
        <v>6259</v>
      </c>
      <c r="G5040" t="s">
        <v>2694</v>
      </c>
      <c r="I5040" t="s">
        <v>6260</v>
      </c>
      <c r="J5040" t="s">
        <v>6258</v>
      </c>
    </row>
    <row r="5041" spans="1:10" x14ac:dyDescent="0.35">
      <c r="A5041" s="6">
        <v>129976</v>
      </c>
      <c r="B5041" t="s">
        <v>39071</v>
      </c>
      <c r="C5041" t="s">
        <v>39072</v>
      </c>
      <c r="D5041" t="s">
        <v>33566</v>
      </c>
      <c r="E5041" t="s">
        <v>33567</v>
      </c>
      <c r="F5041" t="s">
        <v>6259</v>
      </c>
      <c r="G5041" t="s">
        <v>2694</v>
      </c>
      <c r="I5041" t="s">
        <v>6260</v>
      </c>
      <c r="J5041" t="s">
        <v>6258</v>
      </c>
    </row>
    <row r="5042" spans="1:10" x14ac:dyDescent="0.35">
      <c r="A5042" s="6">
        <v>130011</v>
      </c>
      <c r="B5042" t="s">
        <v>39073</v>
      </c>
      <c r="C5042" t="s">
        <v>39074</v>
      </c>
      <c r="D5042" t="s">
        <v>5431</v>
      </c>
      <c r="E5042" t="s">
        <v>5432</v>
      </c>
      <c r="F5042" t="s">
        <v>3902</v>
      </c>
      <c r="G5042" t="s">
        <v>2694</v>
      </c>
      <c r="I5042" t="s">
        <v>39075</v>
      </c>
      <c r="J5042" t="s">
        <v>2692</v>
      </c>
    </row>
    <row r="5043" spans="1:10" x14ac:dyDescent="0.35">
      <c r="A5043" s="6">
        <v>130012</v>
      </c>
      <c r="B5043" t="s">
        <v>39076</v>
      </c>
      <c r="C5043" t="s">
        <v>39074</v>
      </c>
      <c r="D5043" t="s">
        <v>5431</v>
      </c>
      <c r="E5043" t="s">
        <v>5432</v>
      </c>
      <c r="F5043" t="s">
        <v>3902</v>
      </c>
      <c r="G5043" t="s">
        <v>2694</v>
      </c>
      <c r="I5043" t="s">
        <v>33553</v>
      </c>
      <c r="J5043" t="s">
        <v>2692</v>
      </c>
    </row>
    <row r="5044" spans="1:10" x14ac:dyDescent="0.35">
      <c r="A5044" s="6">
        <v>130091</v>
      </c>
      <c r="B5044" t="s">
        <v>39077</v>
      </c>
      <c r="C5044" t="s">
        <v>39078</v>
      </c>
      <c r="D5044" t="s">
        <v>33648</v>
      </c>
      <c r="E5044" t="s">
        <v>33649</v>
      </c>
      <c r="F5044" t="s">
        <v>28845</v>
      </c>
      <c r="G5044" t="s">
        <v>2694</v>
      </c>
      <c r="I5044" t="s">
        <v>28049</v>
      </c>
      <c r="J5044" t="s">
        <v>28044</v>
      </c>
    </row>
    <row r="5045" spans="1:10" x14ac:dyDescent="0.35">
      <c r="A5045" s="6">
        <v>130092</v>
      </c>
      <c r="B5045" t="s">
        <v>39079</v>
      </c>
      <c r="C5045" t="s">
        <v>39080</v>
      </c>
      <c r="D5045" t="s">
        <v>33539</v>
      </c>
      <c r="E5045" t="s">
        <v>33540</v>
      </c>
      <c r="F5045" t="s">
        <v>28845</v>
      </c>
      <c r="G5045" t="s">
        <v>2694</v>
      </c>
      <c r="I5045" t="s">
        <v>28049</v>
      </c>
      <c r="J5045" t="s">
        <v>28044</v>
      </c>
    </row>
    <row r="5046" spans="1:10" x14ac:dyDescent="0.35">
      <c r="A5046" s="6">
        <v>130093</v>
      </c>
      <c r="B5046" t="s">
        <v>39081</v>
      </c>
      <c r="C5046" t="s">
        <v>39082</v>
      </c>
      <c r="D5046" t="s">
        <v>33543</v>
      </c>
      <c r="E5046" t="s">
        <v>33544</v>
      </c>
      <c r="F5046" t="s">
        <v>28845</v>
      </c>
      <c r="G5046" t="s">
        <v>2694</v>
      </c>
      <c r="I5046" t="s">
        <v>28049</v>
      </c>
      <c r="J5046" t="s">
        <v>28044</v>
      </c>
    </row>
    <row r="5047" spans="1:10" x14ac:dyDescent="0.35">
      <c r="A5047" s="6">
        <v>130094</v>
      </c>
      <c r="B5047" t="s">
        <v>39083</v>
      </c>
      <c r="C5047" t="s">
        <v>39084</v>
      </c>
      <c r="D5047" t="s">
        <v>33623</v>
      </c>
      <c r="E5047" t="s">
        <v>33624</v>
      </c>
      <c r="F5047" t="s">
        <v>28845</v>
      </c>
      <c r="G5047" t="s">
        <v>2694</v>
      </c>
      <c r="I5047" t="s">
        <v>28049</v>
      </c>
      <c r="J5047" t="s">
        <v>28044</v>
      </c>
    </row>
    <row r="5048" spans="1:10" x14ac:dyDescent="0.35">
      <c r="A5048" s="6">
        <v>130371</v>
      </c>
      <c r="B5048" t="s">
        <v>39085</v>
      </c>
      <c r="C5048" t="s">
        <v>39086</v>
      </c>
      <c r="D5048" t="s">
        <v>39087</v>
      </c>
      <c r="E5048" t="s">
        <v>33577</v>
      </c>
      <c r="F5048" t="s">
        <v>28072</v>
      </c>
      <c r="G5048" t="s">
        <v>2694</v>
      </c>
      <c r="I5048" t="s">
        <v>30764</v>
      </c>
      <c r="J5048" t="s">
        <v>4958</v>
      </c>
    </row>
    <row r="5049" spans="1:10" x14ac:dyDescent="0.35">
      <c r="A5049" s="6">
        <v>130372</v>
      </c>
      <c r="B5049" t="s">
        <v>39088</v>
      </c>
      <c r="C5049" t="s">
        <v>39089</v>
      </c>
      <c r="D5049" t="s">
        <v>39090</v>
      </c>
      <c r="E5049" t="s">
        <v>33581</v>
      </c>
      <c r="F5049" t="s">
        <v>28072</v>
      </c>
      <c r="G5049" t="s">
        <v>2694</v>
      </c>
      <c r="I5049" t="s">
        <v>30764</v>
      </c>
      <c r="J5049" t="s">
        <v>4958</v>
      </c>
    </row>
    <row r="5050" spans="1:10" x14ac:dyDescent="0.35">
      <c r="A5050" s="6">
        <v>130373</v>
      </c>
      <c r="B5050" t="s">
        <v>39091</v>
      </c>
      <c r="C5050" t="s">
        <v>39092</v>
      </c>
      <c r="D5050" t="s">
        <v>39093</v>
      </c>
      <c r="E5050" t="s">
        <v>39094</v>
      </c>
      <c r="F5050" t="s">
        <v>6259</v>
      </c>
      <c r="G5050" t="s">
        <v>2694</v>
      </c>
      <c r="I5050" t="s">
        <v>30782</v>
      </c>
      <c r="J5050" t="s">
        <v>4958</v>
      </c>
    </row>
    <row r="5051" spans="1:10" x14ac:dyDescent="0.35">
      <c r="A5051" s="6">
        <v>130391</v>
      </c>
      <c r="B5051" t="s">
        <v>39095</v>
      </c>
      <c r="C5051" t="s">
        <v>39096</v>
      </c>
      <c r="D5051" t="s">
        <v>33471</v>
      </c>
      <c r="E5051" t="s">
        <v>33472</v>
      </c>
      <c r="F5051" t="s">
        <v>4959</v>
      </c>
      <c r="G5051" t="s">
        <v>2694</v>
      </c>
      <c r="I5051" t="s">
        <v>4960</v>
      </c>
      <c r="J5051" t="s">
        <v>4958</v>
      </c>
    </row>
    <row r="5052" spans="1:10" x14ac:dyDescent="0.35">
      <c r="A5052" s="6">
        <v>130392</v>
      </c>
      <c r="B5052" t="s">
        <v>39097</v>
      </c>
      <c r="C5052" t="s">
        <v>39098</v>
      </c>
      <c r="D5052" t="s">
        <v>5393</v>
      </c>
      <c r="E5052" t="s">
        <v>5392</v>
      </c>
      <c r="F5052" t="s">
        <v>4959</v>
      </c>
      <c r="G5052" t="s">
        <v>2694</v>
      </c>
      <c r="I5052" t="s">
        <v>4960</v>
      </c>
      <c r="J5052" t="s">
        <v>4958</v>
      </c>
    </row>
    <row r="5053" spans="1:10" x14ac:dyDescent="0.35">
      <c r="A5053" s="6">
        <v>130393</v>
      </c>
      <c r="B5053" t="s">
        <v>39099</v>
      </c>
      <c r="C5053" t="s">
        <v>39100</v>
      </c>
      <c r="D5053" t="s">
        <v>5394</v>
      </c>
      <c r="E5053" t="s">
        <v>5395</v>
      </c>
      <c r="F5053" t="s">
        <v>4959</v>
      </c>
      <c r="G5053" t="s">
        <v>2694</v>
      </c>
      <c r="I5053" t="s">
        <v>4960</v>
      </c>
      <c r="J5053" t="s">
        <v>4958</v>
      </c>
    </row>
    <row r="5054" spans="1:10" x14ac:dyDescent="0.35">
      <c r="A5054" s="6">
        <v>130394</v>
      </c>
      <c r="B5054" t="s">
        <v>39101</v>
      </c>
      <c r="C5054" t="s">
        <v>39102</v>
      </c>
      <c r="D5054" t="s">
        <v>5494</v>
      </c>
      <c r="E5054" t="s">
        <v>5395</v>
      </c>
      <c r="F5054" t="s">
        <v>4959</v>
      </c>
      <c r="G5054" t="s">
        <v>2694</v>
      </c>
      <c r="I5054" t="s">
        <v>4960</v>
      </c>
      <c r="J5054" t="s">
        <v>4958</v>
      </c>
    </row>
    <row r="5055" spans="1:10" x14ac:dyDescent="0.35">
      <c r="A5055" s="6">
        <v>130395</v>
      </c>
      <c r="B5055" t="s">
        <v>39103</v>
      </c>
      <c r="C5055" t="s">
        <v>39104</v>
      </c>
      <c r="D5055" t="s">
        <v>7365</v>
      </c>
      <c r="E5055" t="s">
        <v>7366</v>
      </c>
      <c r="F5055" t="s">
        <v>4959</v>
      </c>
      <c r="G5055" t="s">
        <v>2694</v>
      </c>
      <c r="I5055" t="s">
        <v>4960</v>
      </c>
      <c r="J5055" t="s">
        <v>4958</v>
      </c>
    </row>
    <row r="5056" spans="1:10" x14ac:dyDescent="0.35">
      <c r="A5056" s="6">
        <v>130396</v>
      </c>
      <c r="B5056" t="s">
        <v>39105</v>
      </c>
      <c r="C5056" t="s">
        <v>39106</v>
      </c>
      <c r="D5056" t="s">
        <v>7363</v>
      </c>
      <c r="E5056" t="s">
        <v>7364</v>
      </c>
      <c r="F5056" t="s">
        <v>4959</v>
      </c>
      <c r="G5056" t="s">
        <v>2694</v>
      </c>
      <c r="I5056" t="s">
        <v>4960</v>
      </c>
      <c r="J5056" t="s">
        <v>4958</v>
      </c>
    </row>
    <row r="5057" spans="1:10" x14ac:dyDescent="0.35">
      <c r="A5057" s="6">
        <v>130397</v>
      </c>
      <c r="B5057" t="s">
        <v>39107</v>
      </c>
      <c r="C5057" t="s">
        <v>39108</v>
      </c>
      <c r="D5057" t="s">
        <v>33690</v>
      </c>
      <c r="E5057" t="s">
        <v>33691</v>
      </c>
      <c r="F5057" t="s">
        <v>4959</v>
      </c>
      <c r="G5057" t="s">
        <v>2694</v>
      </c>
      <c r="I5057" t="s">
        <v>4960</v>
      </c>
      <c r="J5057" t="s">
        <v>4958</v>
      </c>
    </row>
    <row r="5058" spans="1:10" x14ac:dyDescent="0.35">
      <c r="A5058" s="6">
        <v>130398</v>
      </c>
      <c r="B5058" t="s">
        <v>39109</v>
      </c>
      <c r="C5058" t="s">
        <v>39110</v>
      </c>
      <c r="D5058" t="s">
        <v>7368</v>
      </c>
      <c r="E5058" t="s">
        <v>7364</v>
      </c>
      <c r="F5058" t="s">
        <v>4959</v>
      </c>
      <c r="G5058" t="s">
        <v>2694</v>
      </c>
      <c r="I5058" t="s">
        <v>4960</v>
      </c>
      <c r="J5058" t="s">
        <v>4958</v>
      </c>
    </row>
    <row r="5059" spans="1:10" x14ac:dyDescent="0.35">
      <c r="A5059" s="6">
        <v>130399</v>
      </c>
      <c r="B5059" t="s">
        <v>39111</v>
      </c>
      <c r="C5059" t="s">
        <v>39112</v>
      </c>
      <c r="D5059" t="s">
        <v>33648</v>
      </c>
      <c r="E5059" t="s">
        <v>33649</v>
      </c>
      <c r="F5059" t="s">
        <v>4959</v>
      </c>
      <c r="G5059" t="s">
        <v>2694</v>
      </c>
      <c r="I5059" t="s">
        <v>4960</v>
      </c>
      <c r="J5059" t="s">
        <v>4958</v>
      </c>
    </row>
    <row r="5060" spans="1:10" x14ac:dyDescent="0.35">
      <c r="A5060" s="6">
        <v>130400</v>
      </c>
      <c r="B5060" t="s">
        <v>39113</v>
      </c>
      <c r="C5060" t="s">
        <v>39114</v>
      </c>
      <c r="D5060" t="s">
        <v>33560</v>
      </c>
      <c r="E5060" t="s">
        <v>33561</v>
      </c>
      <c r="F5060" t="s">
        <v>4959</v>
      </c>
      <c r="G5060" t="s">
        <v>2694</v>
      </c>
      <c r="I5060" t="s">
        <v>4960</v>
      </c>
      <c r="J5060" t="s">
        <v>4958</v>
      </c>
    </row>
    <row r="5061" spans="1:10" x14ac:dyDescent="0.35">
      <c r="A5061" s="6">
        <v>130401</v>
      </c>
      <c r="B5061" t="s">
        <v>39115</v>
      </c>
      <c r="C5061" t="s">
        <v>39116</v>
      </c>
      <c r="D5061" t="s">
        <v>33539</v>
      </c>
      <c r="E5061" t="s">
        <v>33540</v>
      </c>
      <c r="F5061" t="s">
        <v>4959</v>
      </c>
      <c r="G5061" t="s">
        <v>2694</v>
      </c>
      <c r="I5061" t="s">
        <v>4960</v>
      </c>
      <c r="J5061" t="s">
        <v>4958</v>
      </c>
    </row>
    <row r="5062" spans="1:10" x14ac:dyDescent="0.35">
      <c r="A5062" s="6">
        <v>130402</v>
      </c>
      <c r="B5062" t="s">
        <v>39117</v>
      </c>
      <c r="C5062" t="s">
        <v>39118</v>
      </c>
      <c r="D5062" t="s">
        <v>33543</v>
      </c>
      <c r="E5062" t="s">
        <v>33544</v>
      </c>
      <c r="F5062" t="s">
        <v>4959</v>
      </c>
      <c r="G5062" t="s">
        <v>2694</v>
      </c>
      <c r="I5062" t="s">
        <v>4960</v>
      </c>
      <c r="J5062" t="s">
        <v>4958</v>
      </c>
    </row>
    <row r="5063" spans="1:10" x14ac:dyDescent="0.35">
      <c r="A5063" s="6">
        <v>130403</v>
      </c>
      <c r="B5063" t="s">
        <v>39119</v>
      </c>
      <c r="C5063" t="s">
        <v>39120</v>
      </c>
      <c r="D5063" t="s">
        <v>33549</v>
      </c>
      <c r="E5063" t="s">
        <v>33550</v>
      </c>
      <c r="F5063" t="s">
        <v>4959</v>
      </c>
      <c r="G5063" t="s">
        <v>2694</v>
      </c>
      <c r="I5063" t="s">
        <v>4960</v>
      </c>
      <c r="J5063" t="s">
        <v>4958</v>
      </c>
    </row>
    <row r="5064" spans="1:10" x14ac:dyDescent="0.35">
      <c r="A5064" s="6">
        <v>130404</v>
      </c>
      <c r="B5064" t="s">
        <v>39121</v>
      </c>
      <c r="C5064" t="s">
        <v>39120</v>
      </c>
      <c r="D5064" t="s">
        <v>33549</v>
      </c>
      <c r="E5064" t="s">
        <v>33550</v>
      </c>
      <c r="F5064" t="s">
        <v>4959</v>
      </c>
      <c r="G5064" t="s">
        <v>2694</v>
      </c>
      <c r="I5064" t="s">
        <v>4960</v>
      </c>
      <c r="J5064" t="s">
        <v>4958</v>
      </c>
    </row>
    <row r="5065" spans="1:10" x14ac:dyDescent="0.35">
      <c r="A5065" s="6">
        <v>130405</v>
      </c>
      <c r="B5065" t="s">
        <v>39122</v>
      </c>
      <c r="C5065" t="s">
        <v>39123</v>
      </c>
      <c r="D5065" t="s">
        <v>33623</v>
      </c>
      <c r="E5065" t="s">
        <v>33624</v>
      </c>
      <c r="F5065" t="s">
        <v>4959</v>
      </c>
      <c r="G5065" t="s">
        <v>2694</v>
      </c>
      <c r="I5065" t="s">
        <v>4960</v>
      </c>
      <c r="J5065" t="s">
        <v>4958</v>
      </c>
    </row>
    <row r="5066" spans="1:10" x14ac:dyDescent="0.35">
      <c r="A5066" s="6">
        <v>130406</v>
      </c>
      <c r="B5066" t="s">
        <v>39124</v>
      </c>
      <c r="C5066" t="s">
        <v>33622</v>
      </c>
      <c r="D5066" t="s">
        <v>33623</v>
      </c>
      <c r="E5066" t="s">
        <v>33624</v>
      </c>
      <c r="F5066" t="s">
        <v>4959</v>
      </c>
      <c r="G5066" t="s">
        <v>2694</v>
      </c>
      <c r="I5066" t="s">
        <v>4960</v>
      </c>
      <c r="J5066" t="s">
        <v>4958</v>
      </c>
    </row>
    <row r="5067" spans="1:10" x14ac:dyDescent="0.35">
      <c r="A5067" s="6">
        <v>130407</v>
      </c>
      <c r="B5067" t="s">
        <v>39125</v>
      </c>
      <c r="C5067" t="s">
        <v>39126</v>
      </c>
      <c r="D5067" t="s">
        <v>33566</v>
      </c>
      <c r="E5067" t="s">
        <v>33567</v>
      </c>
      <c r="F5067" t="s">
        <v>4959</v>
      </c>
      <c r="G5067" t="s">
        <v>2694</v>
      </c>
      <c r="I5067" t="s">
        <v>4960</v>
      </c>
      <c r="J5067" t="s">
        <v>4958</v>
      </c>
    </row>
    <row r="5068" spans="1:10" x14ac:dyDescent="0.35">
      <c r="A5068" s="6">
        <v>130408</v>
      </c>
      <c r="B5068" t="s">
        <v>39127</v>
      </c>
      <c r="C5068" t="s">
        <v>39128</v>
      </c>
      <c r="D5068" t="s">
        <v>39129</v>
      </c>
      <c r="E5068" t="s">
        <v>33632</v>
      </c>
      <c r="F5068" t="s">
        <v>4959</v>
      </c>
      <c r="G5068" t="s">
        <v>2694</v>
      </c>
      <c r="I5068" t="s">
        <v>4960</v>
      </c>
      <c r="J5068" t="s">
        <v>4958</v>
      </c>
    </row>
    <row r="5069" spans="1:10" x14ac:dyDescent="0.35">
      <c r="A5069" s="6">
        <v>130409</v>
      </c>
      <c r="B5069" t="s">
        <v>39130</v>
      </c>
      <c r="C5069" t="s">
        <v>39131</v>
      </c>
      <c r="D5069" t="s">
        <v>33672</v>
      </c>
      <c r="E5069" t="s">
        <v>33632</v>
      </c>
      <c r="F5069" t="s">
        <v>4959</v>
      </c>
      <c r="G5069" t="s">
        <v>2694</v>
      </c>
      <c r="I5069" t="s">
        <v>4960</v>
      </c>
      <c r="J5069" t="s">
        <v>4958</v>
      </c>
    </row>
    <row r="5070" spans="1:10" x14ac:dyDescent="0.35">
      <c r="A5070" s="6">
        <v>130410</v>
      </c>
      <c r="B5070" t="s">
        <v>39132</v>
      </c>
      <c r="C5070" t="s">
        <v>39133</v>
      </c>
      <c r="D5070" t="s">
        <v>39134</v>
      </c>
      <c r="E5070" t="s">
        <v>33645</v>
      </c>
      <c r="F5070" t="s">
        <v>4965</v>
      </c>
      <c r="G5070" t="s">
        <v>2694</v>
      </c>
      <c r="I5070" t="s">
        <v>4966</v>
      </c>
      <c r="J5070" t="s">
        <v>4958</v>
      </c>
    </row>
    <row r="5071" spans="1:10" x14ac:dyDescent="0.35">
      <c r="A5071" s="6">
        <v>130411</v>
      </c>
      <c r="B5071" t="s">
        <v>39135</v>
      </c>
      <c r="C5071" t="s">
        <v>39136</v>
      </c>
      <c r="D5071" t="s">
        <v>16023</v>
      </c>
      <c r="E5071" t="s">
        <v>13309</v>
      </c>
      <c r="F5071" t="s">
        <v>4965</v>
      </c>
      <c r="G5071" t="s">
        <v>2694</v>
      </c>
      <c r="I5071" t="s">
        <v>4966</v>
      </c>
      <c r="J5071" t="s">
        <v>4958</v>
      </c>
    </row>
    <row r="5072" spans="1:10" x14ac:dyDescent="0.35">
      <c r="A5072" s="6">
        <v>130412</v>
      </c>
      <c r="B5072" t="s">
        <v>39137</v>
      </c>
      <c r="C5072" t="s">
        <v>39138</v>
      </c>
      <c r="D5072" t="s">
        <v>33543</v>
      </c>
      <c r="E5072" t="s">
        <v>33544</v>
      </c>
      <c r="F5072" t="s">
        <v>4965</v>
      </c>
      <c r="G5072" t="s">
        <v>2694</v>
      </c>
      <c r="I5072" t="s">
        <v>4966</v>
      </c>
      <c r="J5072" t="s">
        <v>4958</v>
      </c>
    </row>
    <row r="5073" spans="1:10" x14ac:dyDescent="0.35">
      <c r="A5073" s="6">
        <v>130413</v>
      </c>
      <c r="B5073" t="s">
        <v>39139</v>
      </c>
      <c r="C5073" t="s">
        <v>39140</v>
      </c>
      <c r="D5073" t="s">
        <v>33549</v>
      </c>
      <c r="E5073" t="s">
        <v>33550</v>
      </c>
      <c r="F5073" t="s">
        <v>4965</v>
      </c>
      <c r="G5073" t="s">
        <v>2694</v>
      </c>
      <c r="I5073" t="s">
        <v>4966</v>
      </c>
      <c r="J5073" t="s">
        <v>4958</v>
      </c>
    </row>
    <row r="5074" spans="1:10" x14ac:dyDescent="0.35">
      <c r="A5074" s="6">
        <v>130414</v>
      </c>
      <c r="B5074" t="s">
        <v>39141</v>
      </c>
      <c r="C5074" t="s">
        <v>39142</v>
      </c>
      <c r="D5074" t="s">
        <v>33566</v>
      </c>
      <c r="E5074" t="s">
        <v>33567</v>
      </c>
      <c r="F5074" t="s">
        <v>4965</v>
      </c>
      <c r="G5074" t="s">
        <v>2694</v>
      </c>
      <c r="I5074" t="s">
        <v>4966</v>
      </c>
      <c r="J5074" t="s">
        <v>4958</v>
      </c>
    </row>
    <row r="5075" spans="1:10" x14ac:dyDescent="0.35">
      <c r="A5075" s="6">
        <v>130415</v>
      </c>
      <c r="B5075" t="s">
        <v>39143</v>
      </c>
      <c r="C5075" t="s">
        <v>39144</v>
      </c>
      <c r="D5075" t="s">
        <v>39129</v>
      </c>
      <c r="E5075" t="s">
        <v>33632</v>
      </c>
      <c r="F5075" t="s">
        <v>4965</v>
      </c>
      <c r="G5075" t="s">
        <v>2694</v>
      </c>
      <c r="I5075" t="s">
        <v>4966</v>
      </c>
      <c r="J5075" t="s">
        <v>4958</v>
      </c>
    </row>
    <row r="5076" spans="1:10" x14ac:dyDescent="0.35">
      <c r="A5076" s="6">
        <v>130416</v>
      </c>
      <c r="B5076" t="s">
        <v>39145</v>
      </c>
      <c r="C5076" t="s">
        <v>39146</v>
      </c>
      <c r="D5076" t="s">
        <v>33638</v>
      </c>
      <c r="E5076" t="s">
        <v>33632</v>
      </c>
      <c r="F5076" t="s">
        <v>4965</v>
      </c>
      <c r="G5076" t="s">
        <v>2694</v>
      </c>
      <c r="I5076" t="s">
        <v>4966</v>
      </c>
      <c r="J5076" t="s">
        <v>4958</v>
      </c>
    </row>
    <row r="5077" spans="1:10" x14ac:dyDescent="0.35">
      <c r="A5077" s="6">
        <v>130595</v>
      </c>
      <c r="B5077" t="s">
        <v>39147</v>
      </c>
      <c r="C5077" t="s">
        <v>39148</v>
      </c>
      <c r="D5077" t="s">
        <v>39019</v>
      </c>
      <c r="E5077" t="s">
        <v>39020</v>
      </c>
      <c r="F5077" t="s">
        <v>29076</v>
      </c>
      <c r="G5077" t="s">
        <v>2694</v>
      </c>
      <c r="I5077" t="s">
        <v>28743</v>
      </c>
      <c r="J5077" t="s">
        <v>3896</v>
      </c>
    </row>
    <row r="5078" spans="1:10" x14ac:dyDescent="0.35">
      <c r="A5078" s="6">
        <v>130596</v>
      </c>
      <c r="B5078" t="s">
        <v>39149</v>
      </c>
      <c r="C5078" t="s">
        <v>39150</v>
      </c>
      <c r="D5078" t="s">
        <v>17590</v>
      </c>
      <c r="E5078" t="s">
        <v>17591</v>
      </c>
      <c r="F5078" t="s">
        <v>29076</v>
      </c>
      <c r="G5078" t="s">
        <v>2694</v>
      </c>
      <c r="H5078">
        <v>39358</v>
      </c>
      <c r="I5078" t="s">
        <v>28743</v>
      </c>
      <c r="J5078" t="s">
        <v>3896</v>
      </c>
    </row>
    <row r="5079" spans="1:10" x14ac:dyDescent="0.35">
      <c r="A5079" s="6">
        <v>130597</v>
      </c>
      <c r="B5079" t="s">
        <v>39151</v>
      </c>
      <c r="C5079" t="s">
        <v>39152</v>
      </c>
      <c r="D5079" t="s">
        <v>33490</v>
      </c>
      <c r="E5079" t="s">
        <v>33491</v>
      </c>
      <c r="F5079" t="s">
        <v>29076</v>
      </c>
      <c r="G5079" t="s">
        <v>2694</v>
      </c>
      <c r="H5079">
        <v>39359</v>
      </c>
      <c r="I5079" t="s">
        <v>28743</v>
      </c>
      <c r="J5079" t="s">
        <v>3896</v>
      </c>
    </row>
    <row r="5080" spans="1:10" x14ac:dyDescent="0.35">
      <c r="A5080" s="6">
        <v>130598</v>
      </c>
      <c r="B5080" t="s">
        <v>39153</v>
      </c>
      <c r="C5080" t="s">
        <v>39154</v>
      </c>
      <c r="D5080" t="s">
        <v>33496</v>
      </c>
      <c r="E5080" t="s">
        <v>33497</v>
      </c>
      <c r="F5080" t="s">
        <v>29076</v>
      </c>
      <c r="G5080" t="s">
        <v>2694</v>
      </c>
      <c r="I5080" t="s">
        <v>28743</v>
      </c>
      <c r="J5080" t="s">
        <v>3896</v>
      </c>
    </row>
    <row r="5081" spans="1:10" x14ac:dyDescent="0.35">
      <c r="A5081" s="6">
        <v>130599</v>
      </c>
      <c r="B5081" t="s">
        <v>39155</v>
      </c>
      <c r="C5081" t="s">
        <v>39156</v>
      </c>
      <c r="D5081" t="s">
        <v>33471</v>
      </c>
      <c r="E5081" t="s">
        <v>33472</v>
      </c>
      <c r="F5081" t="s">
        <v>3897</v>
      </c>
      <c r="G5081" t="s">
        <v>2694</v>
      </c>
      <c r="I5081" t="s">
        <v>3898</v>
      </c>
      <c r="J5081" t="s">
        <v>3896</v>
      </c>
    </row>
    <row r="5082" spans="1:10" x14ac:dyDescent="0.35">
      <c r="A5082" s="6">
        <v>130600</v>
      </c>
      <c r="B5082" t="s">
        <v>39157</v>
      </c>
      <c r="C5082" t="s">
        <v>39158</v>
      </c>
      <c r="D5082" t="s">
        <v>5494</v>
      </c>
      <c r="E5082" t="s">
        <v>5395</v>
      </c>
      <c r="F5082" t="s">
        <v>3897</v>
      </c>
      <c r="G5082" t="s">
        <v>2694</v>
      </c>
      <c r="I5082" t="s">
        <v>3898</v>
      </c>
      <c r="J5082" t="s">
        <v>3896</v>
      </c>
    </row>
    <row r="5083" spans="1:10" x14ac:dyDescent="0.35">
      <c r="A5083" s="6">
        <v>130601</v>
      </c>
      <c r="B5083" t="s">
        <v>39159</v>
      </c>
      <c r="C5083" t="s">
        <v>39160</v>
      </c>
      <c r="D5083" t="s">
        <v>5501</v>
      </c>
      <c r="E5083" t="s">
        <v>5498</v>
      </c>
      <c r="F5083" t="s">
        <v>3897</v>
      </c>
      <c r="G5083" t="s">
        <v>2694</v>
      </c>
      <c r="I5083" t="s">
        <v>3898</v>
      </c>
      <c r="J5083" t="s">
        <v>3896</v>
      </c>
    </row>
    <row r="5084" spans="1:10" x14ac:dyDescent="0.35">
      <c r="A5084" s="6">
        <v>130602</v>
      </c>
      <c r="B5084" t="s">
        <v>39161</v>
      </c>
      <c r="C5084" t="s">
        <v>39162</v>
      </c>
      <c r="D5084" t="s">
        <v>7363</v>
      </c>
      <c r="E5084" t="s">
        <v>7364</v>
      </c>
      <c r="F5084" t="s">
        <v>3897</v>
      </c>
      <c r="G5084" t="s">
        <v>2694</v>
      </c>
      <c r="I5084" t="s">
        <v>3898</v>
      </c>
      <c r="J5084" t="s">
        <v>3896</v>
      </c>
    </row>
    <row r="5085" spans="1:10" x14ac:dyDescent="0.35">
      <c r="A5085" s="6">
        <v>130603</v>
      </c>
      <c r="B5085" t="s">
        <v>39163</v>
      </c>
      <c r="C5085" t="s">
        <v>39164</v>
      </c>
      <c r="D5085" t="s">
        <v>5394</v>
      </c>
      <c r="E5085" t="s">
        <v>5395</v>
      </c>
      <c r="F5085" t="s">
        <v>3902</v>
      </c>
      <c r="G5085" t="s">
        <v>2694</v>
      </c>
      <c r="I5085" t="s">
        <v>3903</v>
      </c>
      <c r="J5085" t="s">
        <v>3896</v>
      </c>
    </row>
    <row r="5086" spans="1:10" x14ac:dyDescent="0.35">
      <c r="A5086" s="6">
        <v>130604</v>
      </c>
      <c r="B5086" t="s">
        <v>39165</v>
      </c>
      <c r="C5086" t="s">
        <v>33711</v>
      </c>
      <c r="D5086" t="s">
        <v>7365</v>
      </c>
      <c r="E5086" t="s">
        <v>7366</v>
      </c>
      <c r="F5086" t="s">
        <v>3902</v>
      </c>
      <c r="G5086" t="s">
        <v>2694</v>
      </c>
      <c r="I5086" t="s">
        <v>3903</v>
      </c>
      <c r="J5086" t="s">
        <v>3896</v>
      </c>
    </row>
    <row r="5087" spans="1:10" x14ac:dyDescent="0.35">
      <c r="A5087" s="6">
        <v>130605</v>
      </c>
      <c r="B5087" t="s">
        <v>39166</v>
      </c>
      <c r="C5087" t="s">
        <v>39167</v>
      </c>
      <c r="D5087" t="s">
        <v>39168</v>
      </c>
      <c r="E5087" t="s">
        <v>39169</v>
      </c>
      <c r="F5087" t="s">
        <v>3902</v>
      </c>
      <c r="G5087" t="s">
        <v>2694</v>
      </c>
      <c r="I5087" t="s">
        <v>3903</v>
      </c>
      <c r="J5087" t="s">
        <v>3896</v>
      </c>
    </row>
    <row r="5088" spans="1:10" x14ac:dyDescent="0.35">
      <c r="A5088" s="6">
        <v>130606</v>
      </c>
      <c r="B5088" t="s">
        <v>39170</v>
      </c>
      <c r="C5088" t="s">
        <v>39171</v>
      </c>
      <c r="D5088" t="s">
        <v>33696</v>
      </c>
      <c r="E5088" t="s">
        <v>33697</v>
      </c>
      <c r="F5088" t="s">
        <v>3897</v>
      </c>
      <c r="G5088" t="s">
        <v>2694</v>
      </c>
      <c r="I5088" t="s">
        <v>3903</v>
      </c>
      <c r="J5088" t="s">
        <v>3896</v>
      </c>
    </row>
    <row r="5089" spans="1:10" x14ac:dyDescent="0.35">
      <c r="A5089" s="6">
        <v>130607</v>
      </c>
      <c r="B5089" t="s">
        <v>39172</v>
      </c>
      <c r="C5089" t="s">
        <v>39173</v>
      </c>
      <c r="D5089" t="s">
        <v>39174</v>
      </c>
      <c r="E5089" t="s">
        <v>39175</v>
      </c>
      <c r="F5089" t="s">
        <v>3902</v>
      </c>
      <c r="G5089" t="s">
        <v>2694</v>
      </c>
      <c r="I5089" t="s">
        <v>3903</v>
      </c>
      <c r="J5089" t="s">
        <v>3896</v>
      </c>
    </row>
    <row r="5090" spans="1:10" x14ac:dyDescent="0.35">
      <c r="A5090" s="6">
        <v>130608</v>
      </c>
      <c r="B5090" t="s">
        <v>39176</v>
      </c>
      <c r="C5090" t="s">
        <v>39173</v>
      </c>
      <c r="D5090" t="s">
        <v>39174</v>
      </c>
      <c r="E5090" t="s">
        <v>39175</v>
      </c>
      <c r="F5090" t="s">
        <v>3902</v>
      </c>
      <c r="G5090" t="s">
        <v>2694</v>
      </c>
      <c r="I5090" t="s">
        <v>3903</v>
      </c>
      <c r="J5090" t="s">
        <v>3896</v>
      </c>
    </row>
    <row r="5091" spans="1:10" x14ac:dyDescent="0.35">
      <c r="A5091" s="6">
        <v>130609</v>
      </c>
      <c r="B5091" t="s">
        <v>39177</v>
      </c>
      <c r="C5091" t="s">
        <v>39178</v>
      </c>
      <c r="D5091" t="s">
        <v>39179</v>
      </c>
      <c r="E5091" t="s">
        <v>39180</v>
      </c>
      <c r="F5091" t="s">
        <v>3902</v>
      </c>
      <c r="G5091" t="s">
        <v>2694</v>
      </c>
      <c r="I5091" t="s">
        <v>3903</v>
      </c>
      <c r="J5091" t="s">
        <v>3896</v>
      </c>
    </row>
    <row r="5092" spans="1:10" x14ac:dyDescent="0.35">
      <c r="A5092" s="6">
        <v>130610</v>
      </c>
      <c r="B5092" t="s">
        <v>39181</v>
      </c>
      <c r="C5092" t="s">
        <v>39182</v>
      </c>
      <c r="D5092" t="s">
        <v>39179</v>
      </c>
      <c r="E5092" t="s">
        <v>39180</v>
      </c>
      <c r="F5092" t="s">
        <v>3902</v>
      </c>
      <c r="G5092" t="s">
        <v>2694</v>
      </c>
      <c r="I5092" t="s">
        <v>3903</v>
      </c>
      <c r="J5092" t="s">
        <v>3896</v>
      </c>
    </row>
    <row r="5093" spans="1:10" x14ac:dyDescent="0.35">
      <c r="A5093" s="6">
        <v>130611</v>
      </c>
      <c r="B5093" t="s">
        <v>39183</v>
      </c>
      <c r="C5093" t="s">
        <v>39184</v>
      </c>
      <c r="D5093" t="s">
        <v>33718</v>
      </c>
      <c r="E5093" t="s">
        <v>33719</v>
      </c>
      <c r="F5093" t="s">
        <v>3902</v>
      </c>
      <c r="G5093" t="s">
        <v>2694</v>
      </c>
      <c r="I5093" t="s">
        <v>3903</v>
      </c>
      <c r="J5093" t="s">
        <v>3896</v>
      </c>
    </row>
    <row r="5094" spans="1:10" x14ac:dyDescent="0.35">
      <c r="A5094" s="6">
        <v>130612</v>
      </c>
      <c r="B5094" t="s">
        <v>39185</v>
      </c>
      <c r="C5094" t="s">
        <v>39186</v>
      </c>
      <c r="D5094" t="s">
        <v>39187</v>
      </c>
      <c r="E5094" t="s">
        <v>39188</v>
      </c>
      <c r="F5094" t="s">
        <v>3902</v>
      </c>
      <c r="G5094" t="s">
        <v>2694</v>
      </c>
      <c r="I5094" t="s">
        <v>3903</v>
      </c>
      <c r="J5094" t="s">
        <v>3896</v>
      </c>
    </row>
    <row r="5095" spans="1:10" x14ac:dyDescent="0.35">
      <c r="A5095" s="6">
        <v>130613</v>
      </c>
      <c r="B5095" t="s">
        <v>39189</v>
      </c>
      <c r="C5095" t="s">
        <v>39190</v>
      </c>
      <c r="D5095" t="s">
        <v>39191</v>
      </c>
      <c r="E5095" t="s">
        <v>33731</v>
      </c>
      <c r="F5095" t="s">
        <v>3902</v>
      </c>
      <c r="G5095" t="s">
        <v>2694</v>
      </c>
      <c r="I5095" t="s">
        <v>3903</v>
      </c>
      <c r="J5095" t="s">
        <v>3896</v>
      </c>
    </row>
    <row r="5096" spans="1:10" x14ac:dyDescent="0.35">
      <c r="A5096" s="6">
        <v>130614</v>
      </c>
      <c r="B5096" t="s">
        <v>39192</v>
      </c>
      <c r="C5096" t="s">
        <v>39193</v>
      </c>
      <c r="D5096" t="s">
        <v>39194</v>
      </c>
      <c r="E5096" t="s">
        <v>33731</v>
      </c>
      <c r="F5096" t="s">
        <v>3902</v>
      </c>
      <c r="G5096" t="s">
        <v>2694</v>
      </c>
      <c r="I5096" t="s">
        <v>3903</v>
      </c>
      <c r="J5096" t="s">
        <v>3896</v>
      </c>
    </row>
    <row r="5097" spans="1:10" x14ac:dyDescent="0.35">
      <c r="A5097" s="6">
        <v>130615</v>
      </c>
      <c r="B5097" t="s">
        <v>39195</v>
      </c>
      <c r="C5097" t="s">
        <v>39196</v>
      </c>
      <c r="D5097" t="s">
        <v>39197</v>
      </c>
      <c r="E5097" t="s">
        <v>33731</v>
      </c>
      <c r="F5097" t="s">
        <v>3902</v>
      </c>
      <c r="G5097" t="s">
        <v>2694</v>
      </c>
      <c r="I5097" t="s">
        <v>3903</v>
      </c>
      <c r="J5097" t="s">
        <v>3896</v>
      </c>
    </row>
    <row r="5098" spans="1:10" x14ac:dyDescent="0.35">
      <c r="A5098" s="6">
        <v>130617</v>
      </c>
      <c r="B5098" t="s">
        <v>39198</v>
      </c>
      <c r="C5098" t="s">
        <v>39199</v>
      </c>
      <c r="D5098" t="s">
        <v>39200</v>
      </c>
      <c r="E5098" t="s">
        <v>39201</v>
      </c>
      <c r="F5098" t="s">
        <v>3902</v>
      </c>
      <c r="G5098" t="s">
        <v>2694</v>
      </c>
      <c r="I5098" t="s">
        <v>3903</v>
      </c>
      <c r="J5098" t="s">
        <v>3896</v>
      </c>
    </row>
    <row r="5099" spans="1:10" x14ac:dyDescent="0.35">
      <c r="A5099" s="6">
        <v>130845</v>
      </c>
      <c r="B5099" t="s">
        <v>39202</v>
      </c>
      <c r="C5099" t="s">
        <v>39203</v>
      </c>
      <c r="D5099" t="s">
        <v>39168</v>
      </c>
      <c r="E5099" t="s">
        <v>39169</v>
      </c>
      <c r="F5099" t="s">
        <v>3897</v>
      </c>
      <c r="G5099" t="s">
        <v>2694</v>
      </c>
      <c r="I5099" t="s">
        <v>12891</v>
      </c>
      <c r="J5099" t="s">
        <v>12889</v>
      </c>
    </row>
    <row r="5100" spans="1:10" x14ac:dyDescent="0.35">
      <c r="A5100" s="6">
        <v>130846</v>
      </c>
      <c r="B5100" t="s">
        <v>39204</v>
      </c>
      <c r="C5100" t="s">
        <v>39205</v>
      </c>
      <c r="D5100" t="s">
        <v>33739</v>
      </c>
      <c r="E5100" t="s">
        <v>33740</v>
      </c>
      <c r="F5100" t="s">
        <v>3897</v>
      </c>
      <c r="G5100" t="s">
        <v>2694</v>
      </c>
      <c r="I5100" t="s">
        <v>12891</v>
      </c>
      <c r="J5100" t="s">
        <v>12889</v>
      </c>
    </row>
    <row r="5101" spans="1:10" x14ac:dyDescent="0.35">
      <c r="A5101" s="6">
        <v>130847</v>
      </c>
      <c r="B5101" t="s">
        <v>39204</v>
      </c>
      <c r="C5101" t="s">
        <v>39205</v>
      </c>
      <c r="D5101" t="s">
        <v>39206</v>
      </c>
      <c r="E5101" t="s">
        <v>39207</v>
      </c>
      <c r="F5101" t="s">
        <v>3897</v>
      </c>
      <c r="G5101" t="s">
        <v>2694</v>
      </c>
      <c r="I5101" t="s">
        <v>12891</v>
      </c>
      <c r="J5101" t="s">
        <v>12889</v>
      </c>
    </row>
    <row r="5102" spans="1:10" x14ac:dyDescent="0.35">
      <c r="A5102" s="6">
        <v>130848</v>
      </c>
      <c r="B5102" t="s">
        <v>39208</v>
      </c>
      <c r="C5102" t="s">
        <v>39209</v>
      </c>
      <c r="D5102" t="s">
        <v>39200</v>
      </c>
      <c r="E5102" t="s">
        <v>39201</v>
      </c>
      <c r="F5102" t="s">
        <v>3897</v>
      </c>
      <c r="G5102" t="s">
        <v>2694</v>
      </c>
      <c r="I5102" t="s">
        <v>12891</v>
      </c>
      <c r="J5102" t="s">
        <v>12889</v>
      </c>
    </row>
    <row r="5103" spans="1:10" x14ac:dyDescent="0.35">
      <c r="A5103" s="6">
        <v>130849</v>
      </c>
      <c r="B5103" t="s">
        <v>39210</v>
      </c>
      <c r="C5103" t="s">
        <v>39211</v>
      </c>
      <c r="D5103" t="s">
        <v>10787</v>
      </c>
      <c r="E5103" t="s">
        <v>10788</v>
      </c>
      <c r="F5103" t="s">
        <v>33445</v>
      </c>
      <c r="G5103" t="s">
        <v>2694</v>
      </c>
      <c r="H5103">
        <v>42096</v>
      </c>
      <c r="I5103" t="s">
        <v>9676</v>
      </c>
      <c r="J5103" t="s">
        <v>4149</v>
      </c>
    </row>
    <row r="5104" spans="1:10" x14ac:dyDescent="0.35">
      <c r="A5104" s="6">
        <v>130850</v>
      </c>
      <c r="B5104" t="s">
        <v>39212</v>
      </c>
      <c r="C5104" t="s">
        <v>39213</v>
      </c>
      <c r="D5104" t="s">
        <v>10787</v>
      </c>
      <c r="E5104" t="s">
        <v>10788</v>
      </c>
      <c r="F5104" t="s">
        <v>33445</v>
      </c>
      <c r="G5104" t="s">
        <v>2694</v>
      </c>
      <c r="H5104">
        <v>42097</v>
      </c>
      <c r="I5104" t="s">
        <v>9676</v>
      </c>
      <c r="J5104" t="s">
        <v>4149</v>
      </c>
    </row>
    <row r="5105" spans="1:10" x14ac:dyDescent="0.35">
      <c r="A5105" s="6">
        <v>130851</v>
      </c>
      <c r="B5105" t="s">
        <v>39214</v>
      </c>
      <c r="C5105" t="s">
        <v>39213</v>
      </c>
      <c r="D5105" t="s">
        <v>10787</v>
      </c>
      <c r="E5105" t="s">
        <v>10788</v>
      </c>
      <c r="F5105" t="s">
        <v>33445</v>
      </c>
      <c r="G5105" t="s">
        <v>2694</v>
      </c>
      <c r="H5105">
        <v>42098</v>
      </c>
      <c r="I5105" t="s">
        <v>9676</v>
      </c>
      <c r="J5105" t="s">
        <v>4149</v>
      </c>
    </row>
    <row r="5106" spans="1:10" x14ac:dyDescent="0.35">
      <c r="A5106" s="6">
        <v>130852</v>
      </c>
      <c r="B5106" t="s">
        <v>39215</v>
      </c>
      <c r="C5106" t="s">
        <v>39216</v>
      </c>
      <c r="D5106" t="s">
        <v>10787</v>
      </c>
      <c r="E5106" t="s">
        <v>10788</v>
      </c>
      <c r="F5106" t="s">
        <v>33445</v>
      </c>
      <c r="G5106" t="s">
        <v>2694</v>
      </c>
      <c r="H5106">
        <v>42099</v>
      </c>
      <c r="I5106" t="s">
        <v>9676</v>
      </c>
      <c r="J5106" t="s">
        <v>4149</v>
      </c>
    </row>
    <row r="5107" spans="1:10" x14ac:dyDescent="0.35">
      <c r="A5107" s="6">
        <v>130974</v>
      </c>
      <c r="B5107" t="s">
        <v>39217</v>
      </c>
      <c r="C5107" t="s">
        <v>39218</v>
      </c>
      <c r="D5107" t="s">
        <v>33755</v>
      </c>
      <c r="E5107" t="s">
        <v>33744</v>
      </c>
      <c r="F5107" t="s">
        <v>28774</v>
      </c>
      <c r="G5107" t="s">
        <v>2694</v>
      </c>
      <c r="I5107" t="s">
        <v>28046</v>
      </c>
      <c r="J5107" t="s">
        <v>28044</v>
      </c>
    </row>
    <row r="5108" spans="1:10" x14ac:dyDescent="0.35">
      <c r="A5108" s="6">
        <v>130975</v>
      </c>
      <c r="B5108" t="s">
        <v>39219</v>
      </c>
      <c r="C5108" t="s">
        <v>39220</v>
      </c>
      <c r="D5108" t="s">
        <v>39221</v>
      </c>
      <c r="E5108" t="s">
        <v>39222</v>
      </c>
      <c r="F5108" t="s">
        <v>28857</v>
      </c>
      <c r="G5108" t="s">
        <v>2694</v>
      </c>
      <c r="I5108" t="s">
        <v>28764</v>
      </c>
      <c r="J5108" t="s">
        <v>28044</v>
      </c>
    </row>
    <row r="5109" spans="1:10" x14ac:dyDescent="0.35">
      <c r="A5109" s="6">
        <v>130976</v>
      </c>
      <c r="B5109" t="s">
        <v>39223</v>
      </c>
      <c r="C5109" t="s">
        <v>39224</v>
      </c>
      <c r="D5109" t="s">
        <v>39225</v>
      </c>
      <c r="E5109" t="s">
        <v>33752</v>
      </c>
      <c r="F5109" t="s">
        <v>28857</v>
      </c>
      <c r="G5109" t="s">
        <v>2694</v>
      </c>
      <c r="I5109" t="s">
        <v>28764</v>
      </c>
      <c r="J5109" t="s">
        <v>28044</v>
      </c>
    </row>
    <row r="5110" spans="1:10" x14ac:dyDescent="0.35">
      <c r="A5110" s="6">
        <v>130977</v>
      </c>
      <c r="B5110" t="s">
        <v>39226</v>
      </c>
      <c r="C5110" t="s">
        <v>39227</v>
      </c>
      <c r="D5110" t="s">
        <v>33743</v>
      </c>
      <c r="E5110" t="s">
        <v>33744</v>
      </c>
      <c r="F5110" t="s">
        <v>28774</v>
      </c>
      <c r="G5110" t="s">
        <v>2694</v>
      </c>
      <c r="I5110" t="s">
        <v>28764</v>
      </c>
      <c r="J5110" t="s">
        <v>28044</v>
      </c>
    </row>
    <row r="5111" spans="1:10" x14ac:dyDescent="0.35">
      <c r="A5111" s="6">
        <v>130978</v>
      </c>
      <c r="B5111" t="s">
        <v>33756</v>
      </c>
      <c r="C5111" t="s">
        <v>33757</v>
      </c>
      <c r="D5111" t="s">
        <v>7455</v>
      </c>
      <c r="E5111" t="s">
        <v>7456</v>
      </c>
      <c r="F5111" t="s">
        <v>28774</v>
      </c>
      <c r="G5111" t="s">
        <v>2694</v>
      </c>
      <c r="I5111" t="s">
        <v>28764</v>
      </c>
      <c r="J5111" t="s">
        <v>28044</v>
      </c>
    </row>
    <row r="5112" spans="1:10" x14ac:dyDescent="0.35">
      <c r="A5112" s="6">
        <v>130979</v>
      </c>
      <c r="B5112" t="s">
        <v>39228</v>
      </c>
      <c r="C5112" t="s">
        <v>39229</v>
      </c>
      <c r="D5112" t="s">
        <v>34782</v>
      </c>
      <c r="E5112" t="s">
        <v>34783</v>
      </c>
      <c r="F5112" t="s">
        <v>28857</v>
      </c>
      <c r="G5112" t="s">
        <v>2694</v>
      </c>
      <c r="I5112" t="s">
        <v>28764</v>
      </c>
      <c r="J5112" t="s">
        <v>28044</v>
      </c>
    </row>
    <row r="5113" spans="1:10" x14ac:dyDescent="0.35">
      <c r="A5113" s="6">
        <v>130980</v>
      </c>
      <c r="B5113" t="s">
        <v>33762</v>
      </c>
      <c r="C5113" t="s">
        <v>33763</v>
      </c>
      <c r="D5113" t="s">
        <v>13333</v>
      </c>
      <c r="E5113" t="s">
        <v>13334</v>
      </c>
      <c r="F5113" t="s">
        <v>28845</v>
      </c>
      <c r="G5113" t="s">
        <v>2694</v>
      </c>
      <c r="I5113" t="s">
        <v>28049</v>
      </c>
      <c r="J5113" t="s">
        <v>28044</v>
      </c>
    </row>
    <row r="5114" spans="1:10" x14ac:dyDescent="0.35">
      <c r="A5114" s="6">
        <v>130981</v>
      </c>
      <c r="B5114" t="s">
        <v>33766</v>
      </c>
      <c r="C5114" t="s">
        <v>33767</v>
      </c>
      <c r="D5114" t="s">
        <v>33810</v>
      </c>
      <c r="E5114" t="s">
        <v>33811</v>
      </c>
      <c r="F5114" t="s">
        <v>28845</v>
      </c>
      <c r="G5114" t="s">
        <v>2694</v>
      </c>
      <c r="I5114" t="s">
        <v>28049</v>
      </c>
      <c r="J5114" t="s">
        <v>28044</v>
      </c>
    </row>
    <row r="5115" spans="1:10" x14ac:dyDescent="0.35">
      <c r="A5115" s="6">
        <v>130982</v>
      </c>
      <c r="B5115" t="s">
        <v>33768</v>
      </c>
      <c r="C5115" t="s">
        <v>33769</v>
      </c>
      <c r="D5115" t="s">
        <v>17600</v>
      </c>
      <c r="E5115" t="s">
        <v>17601</v>
      </c>
      <c r="F5115" t="s">
        <v>28845</v>
      </c>
      <c r="G5115" t="s">
        <v>2694</v>
      </c>
      <c r="I5115" t="s">
        <v>28049</v>
      </c>
      <c r="J5115" t="s">
        <v>28044</v>
      </c>
    </row>
    <row r="5116" spans="1:10" x14ac:dyDescent="0.35">
      <c r="A5116" s="6">
        <v>130983</v>
      </c>
      <c r="B5116" t="s">
        <v>33772</v>
      </c>
      <c r="C5116" t="s">
        <v>33773</v>
      </c>
      <c r="D5116" t="s">
        <v>13346</v>
      </c>
      <c r="E5116" t="s">
        <v>13347</v>
      </c>
      <c r="F5116" t="s">
        <v>28845</v>
      </c>
      <c r="G5116" t="s">
        <v>2694</v>
      </c>
      <c r="I5116" t="s">
        <v>28049</v>
      </c>
      <c r="J5116" t="s">
        <v>28044</v>
      </c>
    </row>
    <row r="5117" spans="1:10" x14ac:dyDescent="0.35">
      <c r="A5117" s="6">
        <v>130984</v>
      </c>
      <c r="B5117" t="s">
        <v>33774</v>
      </c>
      <c r="C5117" t="s">
        <v>33775</v>
      </c>
      <c r="D5117" t="s">
        <v>13351</v>
      </c>
      <c r="E5117" t="s">
        <v>13352</v>
      </c>
      <c r="F5117" t="s">
        <v>28845</v>
      </c>
      <c r="G5117" t="s">
        <v>2694</v>
      </c>
      <c r="I5117" t="s">
        <v>28049</v>
      </c>
      <c r="J5117" t="s">
        <v>28044</v>
      </c>
    </row>
    <row r="5118" spans="1:10" x14ac:dyDescent="0.35">
      <c r="A5118" s="6">
        <v>130985</v>
      </c>
      <c r="B5118" t="s">
        <v>39230</v>
      </c>
      <c r="C5118" t="s">
        <v>39231</v>
      </c>
      <c r="D5118" t="s">
        <v>9029</v>
      </c>
      <c r="E5118" t="s">
        <v>9030</v>
      </c>
      <c r="F5118" t="s">
        <v>28845</v>
      </c>
      <c r="G5118" t="s">
        <v>2694</v>
      </c>
      <c r="I5118" t="s">
        <v>28049</v>
      </c>
      <c r="J5118" t="s">
        <v>28044</v>
      </c>
    </row>
    <row r="5119" spans="1:10" x14ac:dyDescent="0.35">
      <c r="A5119" s="6">
        <v>130986</v>
      </c>
      <c r="B5119" t="s">
        <v>39230</v>
      </c>
      <c r="C5119" t="s">
        <v>39231</v>
      </c>
      <c r="D5119" t="s">
        <v>13789</v>
      </c>
      <c r="E5119" t="s">
        <v>13790</v>
      </c>
      <c r="F5119" t="s">
        <v>28845</v>
      </c>
      <c r="G5119" t="s">
        <v>2694</v>
      </c>
      <c r="I5119" t="s">
        <v>28049</v>
      </c>
      <c r="J5119" t="s">
        <v>28044</v>
      </c>
    </row>
    <row r="5120" spans="1:10" x14ac:dyDescent="0.35">
      <c r="A5120" s="6">
        <v>130987</v>
      </c>
      <c r="B5120" t="s">
        <v>39232</v>
      </c>
      <c r="C5120" t="s">
        <v>39233</v>
      </c>
      <c r="D5120" t="s">
        <v>9819</v>
      </c>
      <c r="E5120" t="s">
        <v>9030</v>
      </c>
      <c r="F5120" t="s">
        <v>28845</v>
      </c>
      <c r="G5120" t="s">
        <v>2694</v>
      </c>
      <c r="I5120" t="s">
        <v>28049</v>
      </c>
      <c r="J5120" t="s">
        <v>28044</v>
      </c>
    </row>
    <row r="5121" spans="1:10" x14ac:dyDescent="0.35">
      <c r="A5121" s="6">
        <v>130988</v>
      </c>
      <c r="B5121" t="s">
        <v>39232</v>
      </c>
      <c r="C5121" t="s">
        <v>39233</v>
      </c>
      <c r="D5121" t="s">
        <v>13355</v>
      </c>
      <c r="E5121" t="s">
        <v>13356</v>
      </c>
      <c r="F5121" t="s">
        <v>28845</v>
      </c>
      <c r="G5121" t="s">
        <v>2694</v>
      </c>
      <c r="I5121" t="s">
        <v>28049</v>
      </c>
      <c r="J5121" t="s">
        <v>28044</v>
      </c>
    </row>
    <row r="5122" spans="1:10" x14ac:dyDescent="0.35">
      <c r="A5122" s="6">
        <v>130989</v>
      </c>
      <c r="B5122" t="s">
        <v>39234</v>
      </c>
      <c r="C5122" t="s">
        <v>39235</v>
      </c>
      <c r="D5122" t="s">
        <v>9033</v>
      </c>
      <c r="E5122" t="s">
        <v>9030</v>
      </c>
      <c r="F5122" t="s">
        <v>28845</v>
      </c>
      <c r="G5122" t="s">
        <v>2694</v>
      </c>
      <c r="I5122" t="s">
        <v>28049</v>
      </c>
      <c r="J5122" t="s">
        <v>28044</v>
      </c>
    </row>
    <row r="5123" spans="1:10" x14ac:dyDescent="0.35">
      <c r="A5123" s="6">
        <v>130990</v>
      </c>
      <c r="B5123" t="s">
        <v>39234</v>
      </c>
      <c r="C5123" t="s">
        <v>39235</v>
      </c>
      <c r="D5123" t="s">
        <v>13797</v>
      </c>
      <c r="E5123" t="s">
        <v>13798</v>
      </c>
      <c r="F5123" t="s">
        <v>28845</v>
      </c>
      <c r="G5123" t="s">
        <v>2694</v>
      </c>
      <c r="I5123" t="s">
        <v>28049</v>
      </c>
      <c r="J5123" t="s">
        <v>28044</v>
      </c>
    </row>
    <row r="5124" spans="1:10" x14ac:dyDescent="0.35">
      <c r="A5124" s="6">
        <v>130991</v>
      </c>
      <c r="B5124" t="s">
        <v>33776</v>
      </c>
      <c r="C5124" t="s">
        <v>33777</v>
      </c>
      <c r="D5124" t="s">
        <v>13801</v>
      </c>
      <c r="E5124" t="s">
        <v>13802</v>
      </c>
      <c r="F5124" t="s">
        <v>28845</v>
      </c>
      <c r="G5124" t="s">
        <v>2694</v>
      </c>
      <c r="I5124" t="s">
        <v>28049</v>
      </c>
      <c r="J5124" t="s">
        <v>28044</v>
      </c>
    </row>
    <row r="5125" spans="1:10" x14ac:dyDescent="0.35">
      <c r="A5125" s="6">
        <v>130992</v>
      </c>
      <c r="B5125" t="s">
        <v>39236</v>
      </c>
      <c r="C5125" t="s">
        <v>39237</v>
      </c>
      <c r="D5125" t="s">
        <v>33743</v>
      </c>
      <c r="E5125" t="s">
        <v>33744</v>
      </c>
      <c r="F5125" t="s">
        <v>28774</v>
      </c>
      <c r="G5125" t="s">
        <v>2694</v>
      </c>
      <c r="I5125" t="s">
        <v>28049</v>
      </c>
      <c r="J5125" t="s">
        <v>28044</v>
      </c>
    </row>
    <row r="5126" spans="1:10" x14ac:dyDescent="0.35">
      <c r="A5126" s="6">
        <v>130993</v>
      </c>
      <c r="B5126" t="s">
        <v>33780</v>
      </c>
      <c r="C5126" t="s">
        <v>33781</v>
      </c>
      <c r="D5126" t="s">
        <v>7455</v>
      </c>
      <c r="E5126" t="s">
        <v>7456</v>
      </c>
      <c r="F5126" t="s">
        <v>28774</v>
      </c>
      <c r="G5126" t="s">
        <v>2694</v>
      </c>
      <c r="I5126" t="s">
        <v>28049</v>
      </c>
      <c r="J5126" t="s">
        <v>28044</v>
      </c>
    </row>
    <row r="5127" spans="1:10" x14ac:dyDescent="0.35">
      <c r="A5127" s="6">
        <v>131060</v>
      </c>
      <c r="B5127" t="s">
        <v>39238</v>
      </c>
      <c r="C5127" t="s">
        <v>39239</v>
      </c>
      <c r="D5127" t="s">
        <v>9038</v>
      </c>
      <c r="E5127" t="s">
        <v>9039</v>
      </c>
      <c r="F5127" t="s">
        <v>4959</v>
      </c>
      <c r="G5127" t="s">
        <v>2694</v>
      </c>
      <c r="I5127" t="s">
        <v>4960</v>
      </c>
      <c r="J5127" t="s">
        <v>4958</v>
      </c>
    </row>
    <row r="5128" spans="1:10" x14ac:dyDescent="0.35">
      <c r="A5128" s="6">
        <v>131061</v>
      </c>
      <c r="B5128" t="s">
        <v>39240</v>
      </c>
      <c r="C5128" t="s">
        <v>39241</v>
      </c>
      <c r="D5128" t="s">
        <v>33810</v>
      </c>
      <c r="E5128" t="s">
        <v>33811</v>
      </c>
      <c r="F5128" t="s">
        <v>4959</v>
      </c>
      <c r="G5128" t="s">
        <v>2694</v>
      </c>
      <c r="I5128" t="s">
        <v>4960</v>
      </c>
      <c r="J5128" t="s">
        <v>4958</v>
      </c>
    </row>
    <row r="5129" spans="1:10" x14ac:dyDescent="0.35">
      <c r="A5129" s="6">
        <v>131062</v>
      </c>
      <c r="B5129" t="s">
        <v>39240</v>
      </c>
      <c r="C5129" t="s">
        <v>39241</v>
      </c>
      <c r="D5129" t="s">
        <v>13781</v>
      </c>
      <c r="E5129" t="s">
        <v>13782</v>
      </c>
      <c r="F5129" t="s">
        <v>4959</v>
      </c>
      <c r="G5129" t="s">
        <v>2694</v>
      </c>
      <c r="I5129" t="s">
        <v>4960</v>
      </c>
      <c r="J5129" t="s">
        <v>4958</v>
      </c>
    </row>
    <row r="5130" spans="1:10" x14ac:dyDescent="0.35">
      <c r="A5130" s="6">
        <v>131063</v>
      </c>
      <c r="B5130" t="s">
        <v>33788</v>
      </c>
      <c r="C5130" t="s">
        <v>33789</v>
      </c>
      <c r="D5130" t="s">
        <v>17600</v>
      </c>
      <c r="E5130" t="s">
        <v>17601</v>
      </c>
      <c r="F5130" t="s">
        <v>4959</v>
      </c>
      <c r="G5130" t="s">
        <v>2694</v>
      </c>
      <c r="I5130" t="s">
        <v>4960</v>
      </c>
      <c r="J5130" t="s">
        <v>4958</v>
      </c>
    </row>
    <row r="5131" spans="1:10" x14ac:dyDescent="0.35">
      <c r="A5131" s="6">
        <v>131064</v>
      </c>
      <c r="B5131" t="s">
        <v>33790</v>
      </c>
      <c r="C5131" t="s">
        <v>33791</v>
      </c>
      <c r="D5131" t="s">
        <v>13345</v>
      </c>
      <c r="E5131" t="s">
        <v>9011</v>
      </c>
      <c r="F5131" t="s">
        <v>4959</v>
      </c>
      <c r="G5131" t="s">
        <v>2694</v>
      </c>
      <c r="I5131" t="s">
        <v>4960</v>
      </c>
      <c r="J5131" t="s">
        <v>4958</v>
      </c>
    </row>
    <row r="5132" spans="1:10" x14ac:dyDescent="0.35">
      <c r="A5132" s="6">
        <v>131065</v>
      </c>
      <c r="B5132" t="s">
        <v>33790</v>
      </c>
      <c r="C5132" t="s">
        <v>33791</v>
      </c>
      <c r="D5132" t="s">
        <v>13346</v>
      </c>
      <c r="E5132" t="s">
        <v>13347</v>
      </c>
      <c r="F5132" t="s">
        <v>4959</v>
      </c>
      <c r="G5132" t="s">
        <v>2694</v>
      </c>
      <c r="I5132" t="s">
        <v>4960</v>
      </c>
      <c r="J5132" t="s">
        <v>4958</v>
      </c>
    </row>
    <row r="5133" spans="1:10" x14ac:dyDescent="0.35">
      <c r="A5133" s="6">
        <v>131066</v>
      </c>
      <c r="B5133" t="s">
        <v>33792</v>
      </c>
      <c r="C5133" t="s">
        <v>33793</v>
      </c>
      <c r="D5133" t="s">
        <v>13350</v>
      </c>
      <c r="E5133" t="s">
        <v>9011</v>
      </c>
      <c r="F5133" t="s">
        <v>4959</v>
      </c>
      <c r="G5133" t="s">
        <v>2694</v>
      </c>
      <c r="I5133" t="s">
        <v>4960</v>
      </c>
      <c r="J5133" t="s">
        <v>4958</v>
      </c>
    </row>
    <row r="5134" spans="1:10" x14ac:dyDescent="0.35">
      <c r="A5134" s="6">
        <v>131067</v>
      </c>
      <c r="B5134" t="s">
        <v>39242</v>
      </c>
      <c r="C5134" t="s">
        <v>39243</v>
      </c>
      <c r="D5134" t="s">
        <v>9029</v>
      </c>
      <c r="E5134" t="s">
        <v>9030</v>
      </c>
      <c r="F5134" t="s">
        <v>4959</v>
      </c>
      <c r="G5134" t="s">
        <v>2694</v>
      </c>
      <c r="I5134" t="s">
        <v>4960</v>
      </c>
      <c r="J5134" t="s">
        <v>4958</v>
      </c>
    </row>
    <row r="5135" spans="1:10" x14ac:dyDescent="0.35">
      <c r="A5135" s="6">
        <v>131068</v>
      </c>
      <c r="B5135" t="s">
        <v>39242</v>
      </c>
      <c r="C5135" t="s">
        <v>39243</v>
      </c>
      <c r="D5135" t="s">
        <v>13789</v>
      </c>
      <c r="E5135" t="s">
        <v>13790</v>
      </c>
      <c r="F5135" t="s">
        <v>4959</v>
      </c>
      <c r="G5135" t="s">
        <v>2694</v>
      </c>
      <c r="I5135" t="s">
        <v>4960</v>
      </c>
      <c r="J5135" t="s">
        <v>4958</v>
      </c>
    </row>
    <row r="5136" spans="1:10" x14ac:dyDescent="0.35">
      <c r="A5136" s="6">
        <v>131069</v>
      </c>
      <c r="B5136" t="s">
        <v>33798</v>
      </c>
      <c r="C5136" t="s">
        <v>33799</v>
      </c>
      <c r="D5136" t="s">
        <v>9820</v>
      </c>
      <c r="E5136" t="s">
        <v>9030</v>
      </c>
      <c r="F5136" t="s">
        <v>4959</v>
      </c>
      <c r="G5136" t="s">
        <v>2694</v>
      </c>
      <c r="I5136" t="s">
        <v>4960</v>
      </c>
      <c r="J5136" t="s">
        <v>4958</v>
      </c>
    </row>
    <row r="5137" spans="1:10" x14ac:dyDescent="0.35">
      <c r="A5137" s="6">
        <v>131070</v>
      </c>
      <c r="B5137" t="s">
        <v>39244</v>
      </c>
      <c r="C5137" t="s">
        <v>39245</v>
      </c>
      <c r="D5137" t="s">
        <v>39246</v>
      </c>
      <c r="E5137" t="s">
        <v>33803</v>
      </c>
      <c r="F5137" t="s">
        <v>4965</v>
      </c>
      <c r="G5137" t="s">
        <v>2694</v>
      </c>
      <c r="I5137" t="s">
        <v>4966</v>
      </c>
      <c r="J5137" t="s">
        <v>4958</v>
      </c>
    </row>
    <row r="5138" spans="1:10" x14ac:dyDescent="0.35">
      <c r="A5138" s="6">
        <v>131071</v>
      </c>
      <c r="B5138" t="s">
        <v>39247</v>
      </c>
      <c r="C5138" t="s">
        <v>39248</v>
      </c>
      <c r="D5138" t="s">
        <v>9823</v>
      </c>
      <c r="E5138" t="s">
        <v>9824</v>
      </c>
      <c r="F5138" t="s">
        <v>4965</v>
      </c>
      <c r="G5138" t="s">
        <v>2694</v>
      </c>
      <c r="I5138" t="s">
        <v>4966</v>
      </c>
      <c r="J5138" t="s">
        <v>4958</v>
      </c>
    </row>
    <row r="5139" spans="1:10" x14ac:dyDescent="0.35">
      <c r="A5139" s="6">
        <v>131072</v>
      </c>
      <c r="B5139" t="s">
        <v>39249</v>
      </c>
      <c r="C5139" t="s">
        <v>39250</v>
      </c>
      <c r="D5139" t="s">
        <v>33764</v>
      </c>
      <c r="E5139" t="s">
        <v>33765</v>
      </c>
      <c r="F5139" t="s">
        <v>4965</v>
      </c>
      <c r="G5139" t="s">
        <v>2694</v>
      </c>
      <c r="I5139" t="s">
        <v>4966</v>
      </c>
      <c r="J5139" t="s">
        <v>4958</v>
      </c>
    </row>
    <row r="5140" spans="1:10" x14ac:dyDescent="0.35">
      <c r="A5140" s="6">
        <v>131073</v>
      </c>
      <c r="B5140" t="s">
        <v>39249</v>
      </c>
      <c r="C5140" t="s">
        <v>39250</v>
      </c>
      <c r="D5140" t="s">
        <v>13333</v>
      </c>
      <c r="E5140" t="s">
        <v>13334</v>
      </c>
      <c r="F5140" t="s">
        <v>4965</v>
      </c>
      <c r="G5140" t="s">
        <v>2694</v>
      </c>
      <c r="I5140" t="s">
        <v>4966</v>
      </c>
      <c r="J5140" t="s">
        <v>4958</v>
      </c>
    </row>
    <row r="5141" spans="1:10" x14ac:dyDescent="0.35">
      <c r="A5141" s="6">
        <v>131074</v>
      </c>
      <c r="B5141" t="s">
        <v>39251</v>
      </c>
      <c r="C5141" t="s">
        <v>39252</v>
      </c>
      <c r="D5141" t="s">
        <v>33764</v>
      </c>
      <c r="E5141" t="s">
        <v>33765</v>
      </c>
      <c r="F5141" t="s">
        <v>4965</v>
      </c>
      <c r="G5141" t="s">
        <v>2694</v>
      </c>
      <c r="I5141" t="s">
        <v>4966</v>
      </c>
      <c r="J5141" t="s">
        <v>4958</v>
      </c>
    </row>
    <row r="5142" spans="1:10" x14ac:dyDescent="0.35">
      <c r="A5142" s="6">
        <v>131075</v>
      </c>
      <c r="B5142" t="s">
        <v>39251</v>
      </c>
      <c r="C5142" t="s">
        <v>39252</v>
      </c>
      <c r="D5142" t="s">
        <v>13333</v>
      </c>
      <c r="E5142" t="s">
        <v>13334</v>
      </c>
      <c r="F5142" t="s">
        <v>4965</v>
      </c>
      <c r="G5142" t="s">
        <v>2694</v>
      </c>
      <c r="I5142" t="s">
        <v>4966</v>
      </c>
      <c r="J5142" t="s">
        <v>4958</v>
      </c>
    </row>
    <row r="5143" spans="1:10" x14ac:dyDescent="0.35">
      <c r="A5143" s="6">
        <v>131076</v>
      </c>
      <c r="B5143" t="s">
        <v>33812</v>
      </c>
      <c r="C5143" t="s">
        <v>33813</v>
      </c>
      <c r="D5143" t="s">
        <v>13789</v>
      </c>
      <c r="E5143" t="s">
        <v>13790</v>
      </c>
      <c r="F5143" t="s">
        <v>4965</v>
      </c>
      <c r="G5143" t="s">
        <v>2694</v>
      </c>
      <c r="I5143" t="s">
        <v>4966</v>
      </c>
      <c r="J5143" t="s">
        <v>4958</v>
      </c>
    </row>
    <row r="5144" spans="1:10" x14ac:dyDescent="0.35">
      <c r="A5144" s="6">
        <v>131077</v>
      </c>
      <c r="B5144" t="s">
        <v>33818</v>
      </c>
      <c r="C5144" t="s">
        <v>33819</v>
      </c>
      <c r="D5144" t="s">
        <v>13801</v>
      </c>
      <c r="E5144" t="s">
        <v>13802</v>
      </c>
      <c r="F5144" t="s">
        <v>4965</v>
      </c>
      <c r="G5144" t="s">
        <v>2694</v>
      </c>
      <c r="I5144" t="s">
        <v>4966</v>
      </c>
      <c r="J5144" t="s">
        <v>4958</v>
      </c>
    </row>
    <row r="5145" spans="1:10" x14ac:dyDescent="0.35">
      <c r="A5145" s="6">
        <v>131078</v>
      </c>
      <c r="B5145" t="s">
        <v>33820</v>
      </c>
      <c r="C5145" t="s">
        <v>33821</v>
      </c>
      <c r="D5145" t="s">
        <v>13333</v>
      </c>
      <c r="E5145" t="s">
        <v>13334</v>
      </c>
      <c r="F5145" t="s">
        <v>4965</v>
      </c>
      <c r="G5145" t="s">
        <v>2694</v>
      </c>
      <c r="I5145" t="s">
        <v>28093</v>
      </c>
      <c r="J5145" t="s">
        <v>4958</v>
      </c>
    </row>
    <row r="5146" spans="1:10" x14ac:dyDescent="0.35">
      <c r="A5146" s="6">
        <v>131079</v>
      </c>
      <c r="B5146" t="s">
        <v>39253</v>
      </c>
      <c r="C5146" t="s">
        <v>39254</v>
      </c>
      <c r="D5146" t="s">
        <v>9819</v>
      </c>
      <c r="E5146" t="s">
        <v>9030</v>
      </c>
      <c r="F5146" t="s">
        <v>4965</v>
      </c>
      <c r="G5146" t="s">
        <v>2694</v>
      </c>
      <c r="I5146" t="s">
        <v>28093</v>
      </c>
      <c r="J5146" t="s">
        <v>4958</v>
      </c>
    </row>
    <row r="5147" spans="1:10" x14ac:dyDescent="0.35">
      <c r="A5147" s="6">
        <v>131080</v>
      </c>
      <c r="B5147" t="s">
        <v>39253</v>
      </c>
      <c r="C5147" t="s">
        <v>39254</v>
      </c>
      <c r="D5147" t="s">
        <v>13355</v>
      </c>
      <c r="E5147" t="s">
        <v>13356</v>
      </c>
      <c r="F5147" t="s">
        <v>4965</v>
      </c>
      <c r="G5147" t="s">
        <v>2694</v>
      </c>
      <c r="I5147" t="s">
        <v>28093</v>
      </c>
      <c r="J5147" t="s">
        <v>4958</v>
      </c>
    </row>
    <row r="5148" spans="1:10" x14ac:dyDescent="0.35">
      <c r="A5148" s="6">
        <v>131081</v>
      </c>
      <c r="B5148" t="s">
        <v>39255</v>
      </c>
      <c r="C5148" t="s">
        <v>39256</v>
      </c>
      <c r="D5148" t="s">
        <v>9033</v>
      </c>
      <c r="E5148" t="s">
        <v>9030</v>
      </c>
      <c r="F5148" t="s">
        <v>4965</v>
      </c>
      <c r="G5148" t="s">
        <v>2694</v>
      </c>
      <c r="I5148" t="s">
        <v>28093</v>
      </c>
      <c r="J5148" t="s">
        <v>4958</v>
      </c>
    </row>
    <row r="5149" spans="1:10" x14ac:dyDescent="0.35">
      <c r="A5149" s="6">
        <v>131082</v>
      </c>
      <c r="B5149" t="s">
        <v>39255</v>
      </c>
      <c r="C5149" t="s">
        <v>39256</v>
      </c>
      <c r="D5149" t="s">
        <v>13797</v>
      </c>
      <c r="E5149" t="s">
        <v>13798</v>
      </c>
      <c r="F5149" t="s">
        <v>4965</v>
      </c>
      <c r="G5149" t="s">
        <v>2694</v>
      </c>
      <c r="I5149" t="s">
        <v>28093</v>
      </c>
      <c r="J5149" t="s">
        <v>4958</v>
      </c>
    </row>
    <row r="5150" spans="1:10" x14ac:dyDescent="0.35">
      <c r="A5150" s="6">
        <v>131083</v>
      </c>
      <c r="B5150" t="s">
        <v>33828</v>
      </c>
      <c r="C5150" t="s">
        <v>33829</v>
      </c>
      <c r="D5150" t="s">
        <v>9820</v>
      </c>
      <c r="E5150" t="s">
        <v>9030</v>
      </c>
      <c r="F5150" t="s">
        <v>4965</v>
      </c>
      <c r="G5150" t="s">
        <v>2694</v>
      </c>
      <c r="I5150" t="s">
        <v>28093</v>
      </c>
      <c r="J5150" t="s">
        <v>4958</v>
      </c>
    </row>
    <row r="5151" spans="1:10" x14ac:dyDescent="0.35">
      <c r="A5151" s="6">
        <v>131137</v>
      </c>
      <c r="B5151" t="s">
        <v>33832</v>
      </c>
      <c r="C5151" t="s">
        <v>33833</v>
      </c>
      <c r="D5151" t="s">
        <v>33810</v>
      </c>
      <c r="E5151" t="s">
        <v>33811</v>
      </c>
      <c r="F5151" t="s">
        <v>3897</v>
      </c>
      <c r="G5151" t="s">
        <v>2694</v>
      </c>
      <c r="I5151" t="s">
        <v>3898</v>
      </c>
      <c r="J5151" t="s">
        <v>3896</v>
      </c>
    </row>
    <row r="5152" spans="1:10" x14ac:dyDescent="0.35">
      <c r="A5152" s="6">
        <v>131138</v>
      </c>
      <c r="B5152" t="s">
        <v>33834</v>
      </c>
      <c r="C5152" t="s">
        <v>33835</v>
      </c>
      <c r="D5152" t="s">
        <v>33770</v>
      </c>
      <c r="E5152" t="s">
        <v>33771</v>
      </c>
      <c r="F5152" t="s">
        <v>3897</v>
      </c>
      <c r="G5152" t="s">
        <v>2694</v>
      </c>
      <c r="I5152" t="s">
        <v>3898</v>
      </c>
      <c r="J5152" t="s">
        <v>3896</v>
      </c>
    </row>
    <row r="5153" spans="1:10" x14ac:dyDescent="0.35">
      <c r="A5153" s="6">
        <v>131139</v>
      </c>
      <c r="B5153" t="s">
        <v>33836</v>
      </c>
      <c r="C5153" t="s">
        <v>33837</v>
      </c>
      <c r="D5153" t="s">
        <v>13346</v>
      </c>
      <c r="E5153" t="s">
        <v>13347</v>
      </c>
      <c r="F5153" t="s">
        <v>3902</v>
      </c>
      <c r="G5153" t="s">
        <v>2694</v>
      </c>
      <c r="I5153" t="s">
        <v>3903</v>
      </c>
      <c r="J5153" t="s">
        <v>3896</v>
      </c>
    </row>
    <row r="5154" spans="1:10" x14ac:dyDescent="0.35">
      <c r="A5154" s="6">
        <v>131140</v>
      </c>
      <c r="B5154" t="s">
        <v>33838</v>
      </c>
      <c r="C5154" t="s">
        <v>33839</v>
      </c>
      <c r="D5154" t="s">
        <v>13351</v>
      </c>
      <c r="E5154" t="s">
        <v>13352</v>
      </c>
      <c r="F5154" t="s">
        <v>29076</v>
      </c>
      <c r="G5154" t="s">
        <v>2694</v>
      </c>
      <c r="I5154" t="s">
        <v>3903</v>
      </c>
      <c r="J5154" t="s">
        <v>3896</v>
      </c>
    </row>
    <row r="5155" spans="1:10" x14ac:dyDescent="0.35">
      <c r="A5155" s="6">
        <v>131343</v>
      </c>
      <c r="B5155" t="s">
        <v>39257</v>
      </c>
      <c r="C5155" t="s">
        <v>39258</v>
      </c>
      <c r="D5155" t="s">
        <v>13363</v>
      </c>
      <c r="E5155" t="s">
        <v>13365</v>
      </c>
      <c r="F5155" t="s">
        <v>3897</v>
      </c>
      <c r="G5155" t="s">
        <v>2694</v>
      </c>
      <c r="I5155" t="s">
        <v>3898</v>
      </c>
      <c r="J5155" t="s">
        <v>3896</v>
      </c>
    </row>
    <row r="5156" spans="1:10" x14ac:dyDescent="0.35">
      <c r="A5156" s="6">
        <v>131344</v>
      </c>
      <c r="B5156" t="s">
        <v>39259</v>
      </c>
      <c r="C5156" t="s">
        <v>39260</v>
      </c>
      <c r="D5156" t="s">
        <v>13367</v>
      </c>
      <c r="E5156" t="s">
        <v>13365</v>
      </c>
      <c r="F5156" t="s">
        <v>3897</v>
      </c>
      <c r="G5156" t="s">
        <v>2694</v>
      </c>
      <c r="I5156" t="s">
        <v>3898</v>
      </c>
      <c r="J5156" t="s">
        <v>3896</v>
      </c>
    </row>
    <row r="5157" spans="1:10" x14ac:dyDescent="0.35">
      <c r="A5157" s="6">
        <v>131345</v>
      </c>
      <c r="B5157" t="s">
        <v>39261</v>
      </c>
      <c r="C5157" t="s">
        <v>39262</v>
      </c>
      <c r="D5157" t="s">
        <v>13367</v>
      </c>
      <c r="E5157" t="s">
        <v>13365</v>
      </c>
      <c r="F5157" t="s">
        <v>3897</v>
      </c>
      <c r="G5157" t="s">
        <v>2694</v>
      </c>
      <c r="I5157" t="s">
        <v>3898</v>
      </c>
      <c r="J5157" t="s">
        <v>3896</v>
      </c>
    </row>
    <row r="5158" spans="1:10" x14ac:dyDescent="0.35">
      <c r="A5158" s="6">
        <v>131378</v>
      </c>
      <c r="B5158" t="s">
        <v>39263</v>
      </c>
      <c r="C5158" t="s">
        <v>39264</v>
      </c>
      <c r="D5158" t="s">
        <v>13372</v>
      </c>
      <c r="E5158" t="s">
        <v>13373</v>
      </c>
      <c r="G5158" t="s">
        <v>2694</v>
      </c>
      <c r="I5158" t="s">
        <v>6260</v>
      </c>
      <c r="J5158" t="s">
        <v>6258</v>
      </c>
    </row>
    <row r="5159" spans="1:10" x14ac:dyDescent="0.35">
      <c r="A5159" s="6">
        <v>131379</v>
      </c>
      <c r="B5159" t="s">
        <v>39265</v>
      </c>
      <c r="C5159" t="s">
        <v>39266</v>
      </c>
      <c r="D5159" t="s">
        <v>16069</v>
      </c>
      <c r="E5159" t="s">
        <v>16070</v>
      </c>
      <c r="G5159" t="s">
        <v>2694</v>
      </c>
      <c r="I5159" t="s">
        <v>6260</v>
      </c>
      <c r="J5159" t="s">
        <v>6258</v>
      </c>
    </row>
    <row r="5160" spans="1:10" x14ac:dyDescent="0.35">
      <c r="A5160" s="6">
        <v>131386</v>
      </c>
      <c r="B5160" t="s">
        <v>39267</v>
      </c>
      <c r="C5160" t="s">
        <v>39268</v>
      </c>
      <c r="D5160" t="s">
        <v>13372</v>
      </c>
      <c r="E5160" t="s">
        <v>13373</v>
      </c>
      <c r="G5160" t="s">
        <v>2694</v>
      </c>
      <c r="I5160" t="s">
        <v>28046</v>
      </c>
      <c r="J5160" t="s">
        <v>28044</v>
      </c>
    </row>
    <row r="5161" spans="1:10" x14ac:dyDescent="0.35">
      <c r="A5161" s="6">
        <v>131387</v>
      </c>
      <c r="B5161" t="s">
        <v>39269</v>
      </c>
      <c r="C5161" t="s">
        <v>39270</v>
      </c>
      <c r="D5161" t="s">
        <v>16081</v>
      </c>
      <c r="E5161" t="s">
        <v>16082</v>
      </c>
      <c r="G5161" t="s">
        <v>2694</v>
      </c>
      <c r="I5161" t="s">
        <v>28046</v>
      </c>
      <c r="J5161" t="s">
        <v>28044</v>
      </c>
    </row>
    <row r="5162" spans="1:10" x14ac:dyDescent="0.35">
      <c r="A5162" s="6">
        <v>131388</v>
      </c>
      <c r="B5162" t="s">
        <v>39271</v>
      </c>
      <c r="C5162" t="s">
        <v>39272</v>
      </c>
      <c r="D5162" t="s">
        <v>16069</v>
      </c>
      <c r="E5162" t="s">
        <v>16070</v>
      </c>
      <c r="G5162" t="s">
        <v>2694</v>
      </c>
      <c r="I5162" t="s">
        <v>28046</v>
      </c>
      <c r="J5162" t="s">
        <v>28044</v>
      </c>
    </row>
    <row r="5163" spans="1:10" x14ac:dyDescent="0.35">
      <c r="A5163" s="6">
        <v>131389</v>
      </c>
      <c r="B5163" t="s">
        <v>39273</v>
      </c>
      <c r="C5163" t="s">
        <v>39274</v>
      </c>
      <c r="D5163" t="s">
        <v>39275</v>
      </c>
      <c r="E5163" t="s">
        <v>39276</v>
      </c>
      <c r="G5163" t="s">
        <v>2694</v>
      </c>
      <c r="I5163" t="s">
        <v>28046</v>
      </c>
      <c r="J5163" t="s">
        <v>28044</v>
      </c>
    </row>
    <row r="5164" spans="1:10" x14ac:dyDescent="0.35">
      <c r="A5164" s="6">
        <v>131390</v>
      </c>
      <c r="B5164" t="s">
        <v>39277</v>
      </c>
      <c r="C5164" t="s">
        <v>39278</v>
      </c>
      <c r="D5164" t="s">
        <v>13372</v>
      </c>
      <c r="E5164" t="s">
        <v>13373</v>
      </c>
      <c r="G5164" t="s">
        <v>2694</v>
      </c>
      <c r="I5164" t="s">
        <v>28049</v>
      </c>
      <c r="J5164" t="s">
        <v>28044</v>
      </c>
    </row>
    <row r="5165" spans="1:10" x14ac:dyDescent="0.35">
      <c r="A5165" s="6">
        <v>131391</v>
      </c>
      <c r="B5165" t="s">
        <v>39279</v>
      </c>
      <c r="C5165" t="s">
        <v>39280</v>
      </c>
      <c r="D5165" t="s">
        <v>16069</v>
      </c>
      <c r="E5165" t="s">
        <v>16070</v>
      </c>
      <c r="G5165" t="s">
        <v>2694</v>
      </c>
      <c r="I5165" t="s">
        <v>28049</v>
      </c>
      <c r="J5165" t="s">
        <v>28044</v>
      </c>
    </row>
    <row r="5166" spans="1:10" x14ac:dyDescent="0.35">
      <c r="A5166" s="6">
        <v>131392</v>
      </c>
      <c r="B5166" t="s">
        <v>39281</v>
      </c>
      <c r="C5166" t="s">
        <v>39282</v>
      </c>
      <c r="D5166" t="s">
        <v>17606</v>
      </c>
      <c r="E5166" t="s">
        <v>17607</v>
      </c>
      <c r="F5166" t="s">
        <v>28845</v>
      </c>
      <c r="G5166" t="s">
        <v>2694</v>
      </c>
      <c r="I5166" t="s">
        <v>28049</v>
      </c>
      <c r="J5166" t="s">
        <v>28044</v>
      </c>
    </row>
    <row r="5167" spans="1:10" x14ac:dyDescent="0.35">
      <c r="A5167" s="6">
        <v>131419</v>
      </c>
      <c r="B5167" t="s">
        <v>39283</v>
      </c>
      <c r="C5167" t="s">
        <v>39284</v>
      </c>
      <c r="D5167" t="s">
        <v>13378</v>
      </c>
      <c r="E5167" t="s">
        <v>13379</v>
      </c>
      <c r="F5167" t="s">
        <v>4959</v>
      </c>
      <c r="G5167" t="s">
        <v>2694</v>
      </c>
      <c r="I5167" t="s">
        <v>4960</v>
      </c>
      <c r="J5167" t="s">
        <v>4958</v>
      </c>
    </row>
    <row r="5168" spans="1:10" x14ac:dyDescent="0.35">
      <c r="A5168" s="6">
        <v>131420</v>
      </c>
      <c r="B5168" t="s">
        <v>39285</v>
      </c>
      <c r="C5168" t="s">
        <v>33875</v>
      </c>
      <c r="D5168" t="s">
        <v>13384</v>
      </c>
      <c r="E5168" t="s">
        <v>13377</v>
      </c>
      <c r="F5168" t="s">
        <v>4959</v>
      </c>
      <c r="G5168" t="s">
        <v>2694</v>
      </c>
      <c r="I5168" t="s">
        <v>4960</v>
      </c>
      <c r="J5168" t="s">
        <v>4958</v>
      </c>
    </row>
    <row r="5169" spans="1:10" x14ac:dyDescent="0.35">
      <c r="A5169" s="6">
        <v>131421</v>
      </c>
      <c r="B5169" t="s">
        <v>39286</v>
      </c>
      <c r="C5169" t="s">
        <v>39287</v>
      </c>
      <c r="D5169" t="s">
        <v>13391</v>
      </c>
      <c r="E5169" t="s">
        <v>13392</v>
      </c>
      <c r="F5169" t="s">
        <v>4959</v>
      </c>
      <c r="G5169" t="s">
        <v>2694</v>
      </c>
      <c r="I5169" t="s">
        <v>4960</v>
      </c>
      <c r="J5169" t="s">
        <v>4958</v>
      </c>
    </row>
    <row r="5170" spans="1:10" x14ac:dyDescent="0.35">
      <c r="A5170" s="6">
        <v>131422</v>
      </c>
      <c r="B5170" t="s">
        <v>39288</v>
      </c>
      <c r="C5170" t="s">
        <v>39289</v>
      </c>
      <c r="D5170" t="s">
        <v>13387</v>
      </c>
      <c r="E5170" t="s">
        <v>13388</v>
      </c>
      <c r="F5170" t="s">
        <v>4959</v>
      </c>
      <c r="G5170" t="s">
        <v>2694</v>
      </c>
      <c r="I5170" t="s">
        <v>4960</v>
      </c>
      <c r="J5170" t="s">
        <v>4958</v>
      </c>
    </row>
    <row r="5171" spans="1:10" x14ac:dyDescent="0.35">
      <c r="A5171" s="6">
        <v>131423</v>
      </c>
      <c r="B5171" t="s">
        <v>39290</v>
      </c>
      <c r="C5171" t="s">
        <v>33889</v>
      </c>
      <c r="D5171" t="s">
        <v>33902</v>
      </c>
      <c r="E5171" t="s">
        <v>33903</v>
      </c>
      <c r="F5171" t="s">
        <v>4959</v>
      </c>
      <c r="G5171" t="s">
        <v>2694</v>
      </c>
      <c r="I5171" t="s">
        <v>33890</v>
      </c>
      <c r="J5171" t="s">
        <v>4958</v>
      </c>
    </row>
    <row r="5172" spans="1:10" x14ac:dyDescent="0.35">
      <c r="A5172" s="6">
        <v>131424</v>
      </c>
      <c r="B5172" t="s">
        <v>39291</v>
      </c>
      <c r="C5172" t="s">
        <v>39292</v>
      </c>
      <c r="D5172" t="s">
        <v>16069</v>
      </c>
      <c r="E5172" t="s">
        <v>16070</v>
      </c>
      <c r="G5172" t="s">
        <v>2694</v>
      </c>
      <c r="I5172" t="s">
        <v>4966</v>
      </c>
      <c r="J5172" t="s">
        <v>4958</v>
      </c>
    </row>
    <row r="5173" spans="1:10" x14ac:dyDescent="0.35">
      <c r="A5173" s="6">
        <v>131425</v>
      </c>
      <c r="B5173" t="s">
        <v>39293</v>
      </c>
      <c r="C5173" t="s">
        <v>39294</v>
      </c>
      <c r="D5173" t="s">
        <v>13391</v>
      </c>
      <c r="E5173" t="s">
        <v>13392</v>
      </c>
      <c r="F5173" t="s">
        <v>4965</v>
      </c>
      <c r="G5173" t="s">
        <v>2694</v>
      </c>
      <c r="I5173" t="s">
        <v>4966</v>
      </c>
      <c r="J5173" t="s">
        <v>4958</v>
      </c>
    </row>
    <row r="5174" spans="1:10" x14ac:dyDescent="0.35">
      <c r="A5174" s="6">
        <v>131443</v>
      </c>
      <c r="B5174" t="s">
        <v>39295</v>
      </c>
      <c r="C5174" t="s">
        <v>39296</v>
      </c>
      <c r="D5174" t="s">
        <v>13372</v>
      </c>
      <c r="E5174" t="s">
        <v>13373</v>
      </c>
      <c r="G5174" t="s">
        <v>2694</v>
      </c>
      <c r="I5174" t="s">
        <v>3898</v>
      </c>
      <c r="J5174" t="s">
        <v>3896</v>
      </c>
    </row>
    <row r="5175" spans="1:10" x14ac:dyDescent="0.35">
      <c r="A5175" s="6">
        <v>131444</v>
      </c>
      <c r="B5175" t="s">
        <v>39297</v>
      </c>
      <c r="C5175" t="s">
        <v>39296</v>
      </c>
      <c r="D5175" t="s">
        <v>13372</v>
      </c>
      <c r="E5175" t="s">
        <v>13373</v>
      </c>
      <c r="G5175" t="s">
        <v>2694</v>
      </c>
      <c r="I5175" t="s">
        <v>3898</v>
      </c>
      <c r="J5175" t="s">
        <v>3896</v>
      </c>
    </row>
    <row r="5176" spans="1:10" x14ac:dyDescent="0.35">
      <c r="A5176" s="6">
        <v>131445</v>
      </c>
      <c r="B5176" t="s">
        <v>39298</v>
      </c>
      <c r="C5176" t="s">
        <v>39299</v>
      </c>
      <c r="D5176" t="s">
        <v>16069</v>
      </c>
      <c r="E5176" t="s">
        <v>16070</v>
      </c>
      <c r="G5176" t="s">
        <v>2694</v>
      </c>
      <c r="I5176" t="s">
        <v>3898</v>
      </c>
      <c r="J5176" t="s">
        <v>3896</v>
      </c>
    </row>
    <row r="5177" spans="1:10" x14ac:dyDescent="0.35">
      <c r="A5177" s="6">
        <v>131446</v>
      </c>
      <c r="B5177" t="s">
        <v>39300</v>
      </c>
      <c r="C5177" t="s">
        <v>39299</v>
      </c>
      <c r="D5177" t="s">
        <v>16069</v>
      </c>
      <c r="E5177" t="s">
        <v>16070</v>
      </c>
      <c r="G5177" t="s">
        <v>2694</v>
      </c>
      <c r="I5177" t="s">
        <v>3898</v>
      </c>
      <c r="J5177" t="s">
        <v>3896</v>
      </c>
    </row>
    <row r="5178" spans="1:10" x14ac:dyDescent="0.35">
      <c r="A5178" s="6">
        <v>131447</v>
      </c>
      <c r="B5178" t="s">
        <v>39301</v>
      </c>
      <c r="C5178" t="s">
        <v>39302</v>
      </c>
      <c r="D5178" t="s">
        <v>16069</v>
      </c>
      <c r="E5178" t="s">
        <v>16070</v>
      </c>
      <c r="G5178" t="s">
        <v>2694</v>
      </c>
      <c r="I5178" t="s">
        <v>3898</v>
      </c>
      <c r="J5178" t="s">
        <v>3896</v>
      </c>
    </row>
    <row r="5179" spans="1:10" x14ac:dyDescent="0.35">
      <c r="A5179" s="6">
        <v>131448</v>
      </c>
      <c r="B5179" t="s">
        <v>39303</v>
      </c>
      <c r="C5179" t="s">
        <v>39304</v>
      </c>
      <c r="D5179" t="s">
        <v>16069</v>
      </c>
      <c r="E5179" t="s">
        <v>16070</v>
      </c>
      <c r="G5179" t="s">
        <v>2694</v>
      </c>
      <c r="I5179" t="s">
        <v>3898</v>
      </c>
      <c r="J5179" t="s">
        <v>3896</v>
      </c>
    </row>
    <row r="5180" spans="1:10" x14ac:dyDescent="0.35">
      <c r="A5180" s="6">
        <v>131449</v>
      </c>
      <c r="B5180" t="s">
        <v>39305</v>
      </c>
      <c r="C5180" t="s">
        <v>39306</v>
      </c>
      <c r="D5180" t="s">
        <v>17606</v>
      </c>
      <c r="E5180" t="s">
        <v>17607</v>
      </c>
      <c r="F5180" t="s">
        <v>3902</v>
      </c>
      <c r="G5180" t="s">
        <v>2694</v>
      </c>
      <c r="I5180" t="s">
        <v>3903</v>
      </c>
      <c r="J5180" t="s">
        <v>3896</v>
      </c>
    </row>
    <row r="5181" spans="1:10" x14ac:dyDescent="0.35">
      <c r="A5181" s="6">
        <v>131580</v>
      </c>
      <c r="B5181" t="s">
        <v>39307</v>
      </c>
      <c r="C5181" t="s">
        <v>39308</v>
      </c>
      <c r="D5181" t="s">
        <v>13372</v>
      </c>
      <c r="E5181" t="s">
        <v>13373</v>
      </c>
      <c r="G5181" t="s">
        <v>2694</v>
      </c>
      <c r="I5181" t="s">
        <v>32615</v>
      </c>
      <c r="J5181" t="s">
        <v>32612</v>
      </c>
    </row>
    <row r="5182" spans="1:10" x14ac:dyDescent="0.35">
      <c r="A5182" s="6">
        <v>131581</v>
      </c>
      <c r="B5182" t="s">
        <v>39309</v>
      </c>
      <c r="C5182" t="s">
        <v>39310</v>
      </c>
      <c r="D5182" t="s">
        <v>13372</v>
      </c>
      <c r="E5182" t="s">
        <v>13373</v>
      </c>
      <c r="G5182" t="s">
        <v>2694</v>
      </c>
      <c r="I5182" t="s">
        <v>32615</v>
      </c>
      <c r="J5182" t="s">
        <v>32612</v>
      </c>
    </row>
    <row r="5183" spans="1:10" x14ac:dyDescent="0.35">
      <c r="A5183" s="6">
        <v>131613</v>
      </c>
      <c r="B5183" t="s">
        <v>39311</v>
      </c>
      <c r="C5183" t="s">
        <v>39312</v>
      </c>
      <c r="D5183" t="s">
        <v>34116</v>
      </c>
      <c r="E5183" t="s">
        <v>34117</v>
      </c>
      <c r="G5183" t="s">
        <v>2694</v>
      </c>
      <c r="I5183" t="s">
        <v>28965</v>
      </c>
      <c r="J5183" t="s">
        <v>6258</v>
      </c>
    </row>
    <row r="5184" spans="1:10" x14ac:dyDescent="0.35">
      <c r="A5184" s="6">
        <v>131614</v>
      </c>
      <c r="B5184" t="s">
        <v>39313</v>
      </c>
      <c r="C5184" t="s">
        <v>39314</v>
      </c>
      <c r="D5184" t="s">
        <v>39315</v>
      </c>
      <c r="E5184" t="s">
        <v>39316</v>
      </c>
      <c r="G5184" t="s">
        <v>2694</v>
      </c>
      <c r="I5184" t="s">
        <v>28965</v>
      </c>
      <c r="J5184" t="s">
        <v>6258</v>
      </c>
    </row>
    <row r="5185" spans="1:10" x14ac:dyDescent="0.35">
      <c r="A5185" s="6">
        <v>131631</v>
      </c>
      <c r="B5185" t="s">
        <v>33932</v>
      </c>
      <c r="C5185" t="s">
        <v>33933</v>
      </c>
      <c r="D5185" t="s">
        <v>13391</v>
      </c>
      <c r="E5185" t="s">
        <v>13392</v>
      </c>
      <c r="F5185" t="s">
        <v>28774</v>
      </c>
      <c r="G5185" t="s">
        <v>2694</v>
      </c>
      <c r="I5185" t="s">
        <v>28046</v>
      </c>
      <c r="J5185" t="s">
        <v>28044</v>
      </c>
    </row>
    <row r="5186" spans="1:10" x14ac:dyDescent="0.35">
      <c r="A5186" s="6">
        <v>131632</v>
      </c>
      <c r="B5186" t="s">
        <v>39317</v>
      </c>
      <c r="C5186" t="s">
        <v>39318</v>
      </c>
      <c r="D5186" t="s">
        <v>13391</v>
      </c>
      <c r="E5186" t="s">
        <v>13392</v>
      </c>
      <c r="F5186" t="s">
        <v>28774</v>
      </c>
      <c r="G5186" t="s">
        <v>2694</v>
      </c>
      <c r="I5186" t="s">
        <v>28046</v>
      </c>
      <c r="J5186" t="s">
        <v>28044</v>
      </c>
    </row>
    <row r="5187" spans="1:10" x14ac:dyDescent="0.35">
      <c r="A5187" s="6">
        <v>131633</v>
      </c>
      <c r="B5187" t="s">
        <v>39317</v>
      </c>
      <c r="C5187" t="s">
        <v>39318</v>
      </c>
      <c r="D5187" t="s">
        <v>17643</v>
      </c>
      <c r="E5187" t="s">
        <v>17644</v>
      </c>
      <c r="F5187" t="s">
        <v>28774</v>
      </c>
      <c r="G5187" t="s">
        <v>2694</v>
      </c>
      <c r="I5187" t="s">
        <v>28046</v>
      </c>
      <c r="J5187" t="s">
        <v>28044</v>
      </c>
    </row>
    <row r="5188" spans="1:10" x14ac:dyDescent="0.35">
      <c r="A5188" s="6">
        <v>131634</v>
      </c>
      <c r="B5188" t="s">
        <v>39319</v>
      </c>
      <c r="C5188" t="s">
        <v>39320</v>
      </c>
      <c r="D5188" t="s">
        <v>13391</v>
      </c>
      <c r="E5188" t="s">
        <v>13392</v>
      </c>
      <c r="G5188" t="s">
        <v>2694</v>
      </c>
      <c r="I5188" t="s">
        <v>28046</v>
      </c>
      <c r="J5188" t="s">
        <v>28044</v>
      </c>
    </row>
    <row r="5189" spans="1:10" x14ac:dyDescent="0.35">
      <c r="A5189" s="6">
        <v>131635</v>
      </c>
      <c r="B5189" t="s">
        <v>39321</v>
      </c>
      <c r="C5189" t="s">
        <v>39322</v>
      </c>
      <c r="D5189" t="s">
        <v>13387</v>
      </c>
      <c r="E5189" t="s">
        <v>13388</v>
      </c>
      <c r="G5189" t="s">
        <v>2694</v>
      </c>
      <c r="I5189" t="s">
        <v>28046</v>
      </c>
      <c r="J5189" t="s">
        <v>28044</v>
      </c>
    </row>
    <row r="5190" spans="1:10" x14ac:dyDescent="0.35">
      <c r="A5190" s="6">
        <v>131636</v>
      </c>
      <c r="B5190" t="s">
        <v>39323</v>
      </c>
      <c r="C5190" t="s">
        <v>39324</v>
      </c>
      <c r="D5190" t="s">
        <v>13391</v>
      </c>
      <c r="E5190" t="s">
        <v>13392</v>
      </c>
      <c r="G5190" t="s">
        <v>2694</v>
      </c>
      <c r="I5190" t="s">
        <v>28049</v>
      </c>
      <c r="J5190" t="s">
        <v>28044</v>
      </c>
    </row>
    <row r="5191" spans="1:10" x14ac:dyDescent="0.35">
      <c r="A5191" s="6">
        <v>131637</v>
      </c>
      <c r="B5191" t="s">
        <v>39325</v>
      </c>
      <c r="C5191" t="s">
        <v>39326</v>
      </c>
      <c r="D5191" t="s">
        <v>13391</v>
      </c>
      <c r="E5191" t="s">
        <v>13392</v>
      </c>
      <c r="G5191" t="s">
        <v>2694</v>
      </c>
      <c r="I5191" t="s">
        <v>28049</v>
      </c>
      <c r="J5191" t="s">
        <v>28044</v>
      </c>
    </row>
    <row r="5192" spans="1:10" x14ac:dyDescent="0.35">
      <c r="A5192" s="6">
        <v>131638</v>
      </c>
      <c r="B5192" t="s">
        <v>39327</v>
      </c>
      <c r="C5192" t="s">
        <v>39328</v>
      </c>
      <c r="D5192" t="s">
        <v>13387</v>
      </c>
      <c r="E5192" t="s">
        <v>13388</v>
      </c>
      <c r="G5192" t="s">
        <v>2694</v>
      </c>
      <c r="I5192" t="s">
        <v>28049</v>
      </c>
      <c r="J5192" t="s">
        <v>28044</v>
      </c>
    </row>
    <row r="5193" spans="1:10" x14ac:dyDescent="0.35">
      <c r="A5193" s="6">
        <v>131639</v>
      </c>
      <c r="B5193" t="s">
        <v>39329</v>
      </c>
      <c r="C5193" t="s">
        <v>39330</v>
      </c>
      <c r="D5193" t="s">
        <v>13387</v>
      </c>
      <c r="E5193" t="s">
        <v>13388</v>
      </c>
      <c r="G5193" t="s">
        <v>2694</v>
      </c>
      <c r="I5193" t="s">
        <v>28049</v>
      </c>
      <c r="J5193" t="s">
        <v>28044</v>
      </c>
    </row>
    <row r="5194" spans="1:10" x14ac:dyDescent="0.35">
      <c r="A5194" s="6">
        <v>131658</v>
      </c>
      <c r="B5194" t="s">
        <v>39331</v>
      </c>
      <c r="C5194" t="s">
        <v>39332</v>
      </c>
      <c r="D5194" t="s">
        <v>39333</v>
      </c>
      <c r="E5194" t="s">
        <v>39334</v>
      </c>
      <c r="G5194" t="s">
        <v>2694</v>
      </c>
      <c r="I5194" t="s">
        <v>4960</v>
      </c>
      <c r="J5194" t="s">
        <v>4958</v>
      </c>
    </row>
    <row r="5195" spans="1:10" x14ac:dyDescent="0.35">
      <c r="A5195" s="6">
        <v>131660</v>
      </c>
      <c r="B5195" t="s">
        <v>39335</v>
      </c>
      <c r="C5195" t="s">
        <v>39336</v>
      </c>
      <c r="D5195" t="s">
        <v>13387</v>
      </c>
      <c r="E5195" t="s">
        <v>13388</v>
      </c>
      <c r="G5195" t="s">
        <v>2694</v>
      </c>
      <c r="I5195" t="s">
        <v>4966</v>
      </c>
      <c r="J5195" t="s">
        <v>4958</v>
      </c>
    </row>
    <row r="5196" spans="1:10" x14ac:dyDescent="0.35">
      <c r="A5196" s="6">
        <v>132131</v>
      </c>
      <c r="B5196" t="s">
        <v>39337</v>
      </c>
      <c r="C5196" t="s">
        <v>39338</v>
      </c>
      <c r="D5196" t="s">
        <v>39339</v>
      </c>
      <c r="E5196" t="s">
        <v>33956</v>
      </c>
      <c r="F5196" t="s">
        <v>6259</v>
      </c>
      <c r="G5196" t="s">
        <v>2694</v>
      </c>
      <c r="I5196" t="s">
        <v>6260</v>
      </c>
      <c r="J5196" t="s">
        <v>6258</v>
      </c>
    </row>
    <row r="5197" spans="1:10" x14ac:dyDescent="0.35">
      <c r="A5197" s="6">
        <v>132132</v>
      </c>
      <c r="B5197" t="s">
        <v>39340</v>
      </c>
      <c r="C5197" t="s">
        <v>39341</v>
      </c>
      <c r="D5197" t="s">
        <v>33968</v>
      </c>
      <c r="E5197" t="s">
        <v>33956</v>
      </c>
      <c r="F5197" t="s">
        <v>6259</v>
      </c>
      <c r="G5197" t="s">
        <v>2694</v>
      </c>
      <c r="I5197" t="s">
        <v>6260</v>
      </c>
      <c r="J5197" t="s">
        <v>6258</v>
      </c>
    </row>
    <row r="5198" spans="1:10" x14ac:dyDescent="0.35">
      <c r="A5198" s="6">
        <v>132141</v>
      </c>
      <c r="B5198" t="s">
        <v>39342</v>
      </c>
      <c r="C5198" t="s">
        <v>39343</v>
      </c>
      <c r="D5198" t="s">
        <v>5553</v>
      </c>
      <c r="E5198" t="s">
        <v>5554</v>
      </c>
      <c r="F5198" t="s">
        <v>28774</v>
      </c>
      <c r="G5198" t="s">
        <v>2694</v>
      </c>
      <c r="J5198" t="s">
        <v>28044</v>
      </c>
    </row>
    <row r="5199" spans="1:10" x14ac:dyDescent="0.35">
      <c r="A5199" s="6">
        <v>132142</v>
      </c>
      <c r="B5199" t="s">
        <v>39344</v>
      </c>
      <c r="C5199" t="s">
        <v>33961</v>
      </c>
      <c r="D5199" t="s">
        <v>17634</v>
      </c>
      <c r="E5199" t="s">
        <v>17635</v>
      </c>
      <c r="F5199" t="s">
        <v>28774</v>
      </c>
      <c r="G5199" t="s">
        <v>2694</v>
      </c>
      <c r="I5199" t="s">
        <v>28046</v>
      </c>
      <c r="J5199" t="s">
        <v>28044</v>
      </c>
    </row>
    <row r="5200" spans="1:10" x14ac:dyDescent="0.35">
      <c r="A5200" s="6">
        <v>132143</v>
      </c>
      <c r="B5200" t="s">
        <v>39345</v>
      </c>
      <c r="C5200" t="s">
        <v>33961</v>
      </c>
      <c r="D5200" t="s">
        <v>16140</v>
      </c>
      <c r="E5200" t="s">
        <v>16141</v>
      </c>
      <c r="F5200" t="s">
        <v>28774</v>
      </c>
      <c r="G5200" t="s">
        <v>2694</v>
      </c>
      <c r="I5200" t="s">
        <v>28046</v>
      </c>
      <c r="J5200" t="s">
        <v>28044</v>
      </c>
    </row>
    <row r="5201" spans="1:10" x14ac:dyDescent="0.35">
      <c r="A5201" s="6">
        <v>132162</v>
      </c>
      <c r="B5201" t="s">
        <v>39346</v>
      </c>
      <c r="C5201" t="s">
        <v>39347</v>
      </c>
      <c r="D5201" t="s">
        <v>5553</v>
      </c>
      <c r="E5201" t="s">
        <v>5554</v>
      </c>
      <c r="F5201" t="s">
        <v>4959</v>
      </c>
      <c r="G5201" t="s">
        <v>2694</v>
      </c>
      <c r="J5201" t="s">
        <v>4958</v>
      </c>
    </row>
    <row r="5202" spans="1:10" x14ac:dyDescent="0.35">
      <c r="A5202" s="6">
        <v>132163</v>
      </c>
      <c r="B5202" t="s">
        <v>39348</v>
      </c>
      <c r="C5202" t="s">
        <v>39349</v>
      </c>
      <c r="D5202" t="s">
        <v>39339</v>
      </c>
      <c r="E5202" t="s">
        <v>33956</v>
      </c>
      <c r="F5202" t="s">
        <v>4959</v>
      </c>
      <c r="G5202" t="s">
        <v>2694</v>
      </c>
      <c r="I5202" t="s">
        <v>4960</v>
      </c>
      <c r="J5202" t="s">
        <v>4958</v>
      </c>
    </row>
    <row r="5203" spans="1:10" x14ac:dyDescent="0.35">
      <c r="A5203" s="6">
        <v>132164</v>
      </c>
      <c r="B5203" t="s">
        <v>39350</v>
      </c>
      <c r="C5203" t="s">
        <v>39351</v>
      </c>
      <c r="D5203" t="s">
        <v>33955</v>
      </c>
      <c r="E5203" t="s">
        <v>33956</v>
      </c>
      <c r="F5203" t="s">
        <v>4959</v>
      </c>
      <c r="G5203" t="s">
        <v>2694</v>
      </c>
      <c r="I5203" t="s">
        <v>4960</v>
      </c>
      <c r="J5203" t="s">
        <v>4958</v>
      </c>
    </row>
    <row r="5204" spans="1:10" x14ac:dyDescent="0.35">
      <c r="A5204" s="6">
        <v>132165</v>
      </c>
      <c r="B5204" t="s">
        <v>39352</v>
      </c>
      <c r="C5204" t="s">
        <v>39353</v>
      </c>
      <c r="D5204" t="s">
        <v>39354</v>
      </c>
      <c r="E5204" t="s">
        <v>33965</v>
      </c>
      <c r="F5204" t="s">
        <v>4959</v>
      </c>
      <c r="G5204" t="s">
        <v>2694</v>
      </c>
      <c r="I5204" t="s">
        <v>4960</v>
      </c>
      <c r="J5204" t="s">
        <v>4958</v>
      </c>
    </row>
    <row r="5205" spans="1:10" x14ac:dyDescent="0.35">
      <c r="A5205" s="6">
        <v>132166</v>
      </c>
      <c r="B5205" t="s">
        <v>39355</v>
      </c>
      <c r="C5205" t="s">
        <v>39356</v>
      </c>
      <c r="D5205" t="s">
        <v>39357</v>
      </c>
      <c r="E5205" t="s">
        <v>33965</v>
      </c>
      <c r="F5205" t="s">
        <v>4959</v>
      </c>
      <c r="G5205" t="s">
        <v>2694</v>
      </c>
      <c r="I5205" t="s">
        <v>4960</v>
      </c>
      <c r="J5205" t="s">
        <v>4958</v>
      </c>
    </row>
    <row r="5206" spans="1:10" x14ac:dyDescent="0.35">
      <c r="A5206" s="6">
        <v>132292</v>
      </c>
      <c r="B5206" t="s">
        <v>33974</v>
      </c>
      <c r="C5206" t="s">
        <v>33975</v>
      </c>
      <c r="D5206" t="s">
        <v>34572</v>
      </c>
      <c r="E5206" t="s">
        <v>34573</v>
      </c>
      <c r="F5206" t="s">
        <v>28857</v>
      </c>
      <c r="G5206" t="s">
        <v>2694</v>
      </c>
      <c r="J5206" t="s">
        <v>28044</v>
      </c>
    </row>
    <row r="5207" spans="1:10" x14ac:dyDescent="0.35">
      <c r="A5207" s="6">
        <v>132293</v>
      </c>
      <c r="B5207" t="s">
        <v>39358</v>
      </c>
      <c r="C5207" t="s">
        <v>39359</v>
      </c>
      <c r="D5207" t="s">
        <v>7723</v>
      </c>
      <c r="E5207" t="s">
        <v>7724</v>
      </c>
      <c r="F5207" t="s">
        <v>3902</v>
      </c>
      <c r="G5207" t="s">
        <v>2694</v>
      </c>
      <c r="I5207" t="s">
        <v>3903</v>
      </c>
      <c r="J5207" t="s">
        <v>3896</v>
      </c>
    </row>
    <row r="5208" spans="1:10" x14ac:dyDescent="0.35">
      <c r="A5208" s="6">
        <v>132294</v>
      </c>
      <c r="B5208" t="s">
        <v>39360</v>
      </c>
      <c r="C5208" t="s">
        <v>39361</v>
      </c>
      <c r="D5208" t="s">
        <v>7726</v>
      </c>
      <c r="E5208" t="s">
        <v>7727</v>
      </c>
      <c r="F5208" t="s">
        <v>3902</v>
      </c>
      <c r="G5208" t="s">
        <v>2694</v>
      </c>
      <c r="I5208" t="s">
        <v>3903</v>
      </c>
      <c r="J5208" t="s">
        <v>3896</v>
      </c>
    </row>
    <row r="5209" spans="1:10" x14ac:dyDescent="0.35">
      <c r="A5209" s="6">
        <v>132428</v>
      </c>
      <c r="B5209" t="s">
        <v>33989</v>
      </c>
      <c r="C5209" t="s">
        <v>33990</v>
      </c>
      <c r="D5209" t="s">
        <v>9080</v>
      </c>
      <c r="E5209" t="s">
        <v>9081</v>
      </c>
      <c r="F5209" t="s">
        <v>4929</v>
      </c>
      <c r="G5209" t="s">
        <v>2694</v>
      </c>
      <c r="I5209" t="s">
        <v>6260</v>
      </c>
      <c r="J5209" t="s">
        <v>6258</v>
      </c>
    </row>
    <row r="5210" spans="1:10" x14ac:dyDescent="0.35">
      <c r="A5210" s="6">
        <v>132429</v>
      </c>
      <c r="B5210" t="s">
        <v>39362</v>
      </c>
      <c r="C5210" t="s">
        <v>33990</v>
      </c>
      <c r="D5210" t="s">
        <v>34253</v>
      </c>
      <c r="E5210" t="s">
        <v>33992</v>
      </c>
      <c r="F5210" t="s">
        <v>4929</v>
      </c>
      <c r="G5210" t="s">
        <v>2694</v>
      </c>
      <c r="I5210" t="s">
        <v>6260</v>
      </c>
      <c r="J5210" t="s">
        <v>6258</v>
      </c>
    </row>
    <row r="5211" spans="1:10" x14ac:dyDescent="0.35">
      <c r="A5211" s="6">
        <v>132430</v>
      </c>
      <c r="B5211" t="s">
        <v>39362</v>
      </c>
      <c r="C5211" t="s">
        <v>33990</v>
      </c>
      <c r="D5211" t="s">
        <v>9080</v>
      </c>
      <c r="E5211" t="s">
        <v>9081</v>
      </c>
      <c r="F5211" t="s">
        <v>4929</v>
      </c>
      <c r="G5211" t="s">
        <v>2694</v>
      </c>
      <c r="I5211" t="s">
        <v>6260</v>
      </c>
      <c r="J5211" t="s">
        <v>6258</v>
      </c>
    </row>
    <row r="5212" spans="1:10" x14ac:dyDescent="0.35">
      <c r="A5212" s="6">
        <v>132431</v>
      </c>
      <c r="B5212" t="s">
        <v>39363</v>
      </c>
      <c r="C5212" t="s">
        <v>33990</v>
      </c>
      <c r="D5212" t="s">
        <v>34128</v>
      </c>
      <c r="E5212" t="s">
        <v>34129</v>
      </c>
      <c r="F5212" t="s">
        <v>4929</v>
      </c>
      <c r="G5212" t="s">
        <v>2694</v>
      </c>
      <c r="I5212" t="s">
        <v>6260</v>
      </c>
      <c r="J5212" t="s">
        <v>6258</v>
      </c>
    </row>
    <row r="5213" spans="1:10" x14ac:dyDescent="0.35">
      <c r="A5213" s="6">
        <v>132432</v>
      </c>
      <c r="B5213" t="s">
        <v>39363</v>
      </c>
      <c r="C5213" t="s">
        <v>33990</v>
      </c>
      <c r="D5213" t="s">
        <v>9080</v>
      </c>
      <c r="E5213" t="s">
        <v>9081</v>
      </c>
      <c r="F5213" t="s">
        <v>4929</v>
      </c>
      <c r="G5213" t="s">
        <v>2694</v>
      </c>
      <c r="I5213" t="s">
        <v>6260</v>
      </c>
      <c r="J5213" t="s">
        <v>6258</v>
      </c>
    </row>
    <row r="5214" spans="1:10" x14ac:dyDescent="0.35">
      <c r="A5214" s="6">
        <v>132433</v>
      </c>
      <c r="B5214" t="s">
        <v>39364</v>
      </c>
      <c r="C5214" t="s">
        <v>33990</v>
      </c>
      <c r="D5214" t="s">
        <v>34132</v>
      </c>
      <c r="E5214" t="s">
        <v>34129</v>
      </c>
      <c r="F5214" t="s">
        <v>4929</v>
      </c>
      <c r="G5214" t="s">
        <v>2694</v>
      </c>
      <c r="I5214" t="s">
        <v>6260</v>
      </c>
      <c r="J5214" t="s">
        <v>6258</v>
      </c>
    </row>
    <row r="5215" spans="1:10" x14ac:dyDescent="0.35">
      <c r="A5215" s="6">
        <v>132434</v>
      </c>
      <c r="B5215" t="s">
        <v>39365</v>
      </c>
      <c r="C5215" t="s">
        <v>33990</v>
      </c>
      <c r="D5215" t="s">
        <v>34135</v>
      </c>
      <c r="E5215" t="s">
        <v>33995</v>
      </c>
      <c r="F5215" t="s">
        <v>4929</v>
      </c>
      <c r="G5215" t="s">
        <v>2694</v>
      </c>
      <c r="I5215" t="s">
        <v>6260</v>
      </c>
      <c r="J5215" t="s">
        <v>6258</v>
      </c>
    </row>
    <row r="5216" spans="1:10" x14ac:dyDescent="0.35">
      <c r="A5216" s="6">
        <v>132435</v>
      </c>
      <c r="B5216" t="s">
        <v>39366</v>
      </c>
      <c r="C5216" t="s">
        <v>33990</v>
      </c>
      <c r="D5216" t="s">
        <v>34140</v>
      </c>
      <c r="E5216" t="s">
        <v>33998</v>
      </c>
      <c r="F5216" t="s">
        <v>4929</v>
      </c>
      <c r="G5216" t="s">
        <v>2694</v>
      </c>
      <c r="I5216" t="s">
        <v>6260</v>
      </c>
      <c r="J5216" t="s">
        <v>6258</v>
      </c>
    </row>
    <row r="5217" spans="1:10" x14ac:dyDescent="0.35">
      <c r="A5217" s="6">
        <v>132436</v>
      </c>
      <c r="B5217" t="s">
        <v>33999</v>
      </c>
      <c r="C5217" t="s">
        <v>33990</v>
      </c>
      <c r="D5217" t="s">
        <v>34287</v>
      </c>
      <c r="E5217" t="s">
        <v>34288</v>
      </c>
      <c r="F5217" t="s">
        <v>4929</v>
      </c>
      <c r="G5217" t="s">
        <v>2694</v>
      </c>
      <c r="I5217" t="s">
        <v>6260</v>
      </c>
      <c r="J5217" t="s">
        <v>6258</v>
      </c>
    </row>
    <row r="5218" spans="1:10" x14ac:dyDescent="0.35">
      <c r="A5218" s="6">
        <v>132437</v>
      </c>
      <c r="B5218" t="s">
        <v>33999</v>
      </c>
      <c r="C5218" t="s">
        <v>33990</v>
      </c>
      <c r="D5218" t="s">
        <v>16461</v>
      </c>
      <c r="E5218" t="s">
        <v>16462</v>
      </c>
      <c r="F5218" t="s">
        <v>4929</v>
      </c>
      <c r="G5218" t="s">
        <v>2694</v>
      </c>
      <c r="I5218" t="s">
        <v>6260</v>
      </c>
      <c r="J5218" t="s">
        <v>6258</v>
      </c>
    </row>
    <row r="5219" spans="1:10" x14ac:dyDescent="0.35">
      <c r="A5219" s="6">
        <v>132438</v>
      </c>
      <c r="B5219" t="s">
        <v>33999</v>
      </c>
      <c r="C5219" t="s">
        <v>33990</v>
      </c>
      <c r="D5219" t="s">
        <v>9080</v>
      </c>
      <c r="E5219" t="s">
        <v>9081</v>
      </c>
      <c r="F5219" t="s">
        <v>4929</v>
      </c>
      <c r="G5219" t="s">
        <v>2694</v>
      </c>
      <c r="I5219" t="s">
        <v>6260</v>
      </c>
      <c r="J5219" t="s">
        <v>6258</v>
      </c>
    </row>
    <row r="5220" spans="1:10" x14ac:dyDescent="0.35">
      <c r="A5220" s="6">
        <v>132439</v>
      </c>
      <c r="B5220" t="s">
        <v>34000</v>
      </c>
      <c r="C5220" t="s">
        <v>33990</v>
      </c>
      <c r="D5220" t="s">
        <v>34287</v>
      </c>
      <c r="E5220" t="s">
        <v>34288</v>
      </c>
      <c r="F5220" t="s">
        <v>4929</v>
      </c>
      <c r="G5220" t="s">
        <v>2694</v>
      </c>
      <c r="I5220" t="s">
        <v>6260</v>
      </c>
      <c r="J5220" t="s">
        <v>6258</v>
      </c>
    </row>
    <row r="5221" spans="1:10" x14ac:dyDescent="0.35">
      <c r="A5221" s="6">
        <v>132440</v>
      </c>
      <c r="B5221" t="s">
        <v>34000</v>
      </c>
      <c r="C5221" t="s">
        <v>33990</v>
      </c>
      <c r="D5221" t="s">
        <v>9080</v>
      </c>
      <c r="E5221" t="s">
        <v>9081</v>
      </c>
      <c r="F5221" t="s">
        <v>4929</v>
      </c>
      <c r="G5221" t="s">
        <v>2694</v>
      </c>
      <c r="I5221" t="s">
        <v>6260</v>
      </c>
      <c r="J5221" t="s">
        <v>6258</v>
      </c>
    </row>
    <row r="5222" spans="1:10" x14ac:dyDescent="0.35">
      <c r="A5222" s="6">
        <v>132441</v>
      </c>
      <c r="B5222" t="s">
        <v>39367</v>
      </c>
      <c r="C5222" t="s">
        <v>33990</v>
      </c>
      <c r="D5222" t="s">
        <v>34187</v>
      </c>
      <c r="E5222" t="s">
        <v>34188</v>
      </c>
      <c r="F5222" t="s">
        <v>4929</v>
      </c>
      <c r="G5222" t="s">
        <v>2694</v>
      </c>
      <c r="I5222" t="s">
        <v>6260</v>
      </c>
      <c r="J5222" t="s">
        <v>6258</v>
      </c>
    </row>
    <row r="5223" spans="1:10" x14ac:dyDescent="0.35">
      <c r="A5223" s="6">
        <v>132442</v>
      </c>
      <c r="B5223" t="s">
        <v>39367</v>
      </c>
      <c r="C5223" t="s">
        <v>33990</v>
      </c>
      <c r="D5223" t="s">
        <v>16461</v>
      </c>
      <c r="E5223" t="s">
        <v>16462</v>
      </c>
      <c r="F5223" t="s">
        <v>4929</v>
      </c>
      <c r="G5223" t="s">
        <v>2694</v>
      </c>
      <c r="I5223" t="s">
        <v>6260</v>
      </c>
      <c r="J5223" t="s">
        <v>6258</v>
      </c>
    </row>
    <row r="5224" spans="1:10" x14ac:dyDescent="0.35">
      <c r="A5224" s="6">
        <v>132443</v>
      </c>
      <c r="B5224" t="s">
        <v>39367</v>
      </c>
      <c r="C5224" t="s">
        <v>33990</v>
      </c>
      <c r="D5224" t="s">
        <v>9080</v>
      </c>
      <c r="E5224" t="s">
        <v>9081</v>
      </c>
      <c r="F5224" t="s">
        <v>4929</v>
      </c>
      <c r="G5224" t="s">
        <v>2694</v>
      </c>
      <c r="I5224" t="s">
        <v>6260</v>
      </c>
      <c r="J5224" t="s">
        <v>6258</v>
      </c>
    </row>
    <row r="5225" spans="1:10" x14ac:dyDescent="0.35">
      <c r="A5225" s="6">
        <v>132444</v>
      </c>
      <c r="B5225" t="s">
        <v>39368</v>
      </c>
      <c r="C5225" t="s">
        <v>33990</v>
      </c>
      <c r="D5225" t="s">
        <v>34001</v>
      </c>
      <c r="E5225" t="s">
        <v>34002</v>
      </c>
      <c r="F5225" t="s">
        <v>4929</v>
      </c>
      <c r="G5225" t="s">
        <v>2694</v>
      </c>
      <c r="I5225" t="s">
        <v>6260</v>
      </c>
      <c r="J5225" t="s">
        <v>6258</v>
      </c>
    </row>
    <row r="5226" spans="1:10" x14ac:dyDescent="0.35">
      <c r="A5226" s="6">
        <v>132445</v>
      </c>
      <c r="B5226" t="s">
        <v>39368</v>
      </c>
      <c r="C5226" t="s">
        <v>33990</v>
      </c>
      <c r="D5226" t="s">
        <v>34191</v>
      </c>
      <c r="E5226" t="s">
        <v>34188</v>
      </c>
      <c r="F5226" t="s">
        <v>4929</v>
      </c>
      <c r="G5226" t="s">
        <v>2694</v>
      </c>
      <c r="I5226" t="s">
        <v>6260</v>
      </c>
      <c r="J5226" t="s">
        <v>6258</v>
      </c>
    </row>
    <row r="5227" spans="1:10" x14ac:dyDescent="0.35">
      <c r="A5227" s="6">
        <v>132446</v>
      </c>
      <c r="B5227" t="s">
        <v>39368</v>
      </c>
      <c r="C5227" t="s">
        <v>33990</v>
      </c>
      <c r="D5227" t="s">
        <v>16461</v>
      </c>
      <c r="E5227" t="s">
        <v>16462</v>
      </c>
      <c r="F5227" t="s">
        <v>4929</v>
      </c>
      <c r="G5227" t="s">
        <v>2694</v>
      </c>
      <c r="I5227" t="s">
        <v>6260</v>
      </c>
      <c r="J5227" t="s">
        <v>6258</v>
      </c>
    </row>
    <row r="5228" spans="1:10" x14ac:dyDescent="0.35">
      <c r="A5228" s="6">
        <v>132447</v>
      </c>
      <c r="B5228" t="s">
        <v>39368</v>
      </c>
      <c r="C5228" t="s">
        <v>33990</v>
      </c>
      <c r="D5228" t="s">
        <v>9080</v>
      </c>
      <c r="E5228" t="s">
        <v>9081</v>
      </c>
      <c r="F5228" t="s">
        <v>4929</v>
      </c>
      <c r="G5228" t="s">
        <v>2694</v>
      </c>
      <c r="I5228" t="s">
        <v>6260</v>
      </c>
      <c r="J5228" t="s">
        <v>6258</v>
      </c>
    </row>
    <row r="5229" spans="1:10" x14ac:dyDescent="0.35">
      <c r="A5229" s="6">
        <v>132448</v>
      </c>
      <c r="B5229" t="s">
        <v>34003</v>
      </c>
      <c r="C5229" t="s">
        <v>33990</v>
      </c>
      <c r="D5229" t="s">
        <v>16461</v>
      </c>
      <c r="E5229" t="s">
        <v>16462</v>
      </c>
      <c r="F5229" t="s">
        <v>4929</v>
      </c>
      <c r="G5229" t="s">
        <v>2694</v>
      </c>
      <c r="I5229" t="s">
        <v>6260</v>
      </c>
      <c r="J5229" t="s">
        <v>6258</v>
      </c>
    </row>
    <row r="5230" spans="1:10" x14ac:dyDescent="0.35">
      <c r="A5230" s="6">
        <v>132449</v>
      </c>
      <c r="B5230" t="s">
        <v>34003</v>
      </c>
      <c r="C5230" t="s">
        <v>33990</v>
      </c>
      <c r="D5230" t="s">
        <v>9086</v>
      </c>
      <c r="E5230" t="s">
        <v>9087</v>
      </c>
      <c r="F5230" t="s">
        <v>4929</v>
      </c>
      <c r="G5230" t="s">
        <v>2694</v>
      </c>
      <c r="I5230" t="s">
        <v>6260</v>
      </c>
      <c r="J5230" t="s">
        <v>6258</v>
      </c>
    </row>
    <row r="5231" spans="1:10" x14ac:dyDescent="0.35">
      <c r="A5231" s="6">
        <v>132450</v>
      </c>
      <c r="B5231" t="s">
        <v>34006</v>
      </c>
      <c r="C5231" t="s">
        <v>33990</v>
      </c>
      <c r="D5231" t="s">
        <v>34196</v>
      </c>
      <c r="E5231" t="s">
        <v>34005</v>
      </c>
      <c r="F5231" t="s">
        <v>4929</v>
      </c>
      <c r="G5231" t="s">
        <v>2694</v>
      </c>
      <c r="I5231" t="s">
        <v>6260</v>
      </c>
      <c r="J5231" t="s">
        <v>6258</v>
      </c>
    </row>
    <row r="5232" spans="1:10" x14ac:dyDescent="0.35">
      <c r="A5232" s="6">
        <v>132451</v>
      </c>
      <c r="B5232" t="s">
        <v>34007</v>
      </c>
      <c r="C5232" t="s">
        <v>33990</v>
      </c>
      <c r="D5232" t="s">
        <v>39369</v>
      </c>
      <c r="E5232" t="s">
        <v>34010</v>
      </c>
      <c r="F5232" t="s">
        <v>4929</v>
      </c>
      <c r="G5232" t="s">
        <v>2694</v>
      </c>
      <c r="I5232" t="s">
        <v>6260</v>
      </c>
      <c r="J5232" t="s">
        <v>6258</v>
      </c>
    </row>
    <row r="5233" spans="1:10" x14ac:dyDescent="0.35">
      <c r="A5233" s="6">
        <v>132452</v>
      </c>
      <c r="B5233" t="s">
        <v>39370</v>
      </c>
      <c r="C5233" t="s">
        <v>39371</v>
      </c>
      <c r="D5233" t="s">
        <v>17663</v>
      </c>
      <c r="E5233" t="s">
        <v>17664</v>
      </c>
      <c r="F5233" t="s">
        <v>6259</v>
      </c>
      <c r="G5233" t="s">
        <v>2694</v>
      </c>
      <c r="I5233" t="s">
        <v>6260</v>
      </c>
      <c r="J5233" t="s">
        <v>6258</v>
      </c>
    </row>
    <row r="5234" spans="1:10" x14ac:dyDescent="0.35">
      <c r="A5234" s="6">
        <v>132453</v>
      </c>
      <c r="B5234" t="s">
        <v>39372</v>
      </c>
      <c r="C5234" t="s">
        <v>39373</v>
      </c>
      <c r="D5234" t="s">
        <v>17675</v>
      </c>
      <c r="E5234" t="s">
        <v>17676</v>
      </c>
      <c r="F5234" t="s">
        <v>6259</v>
      </c>
      <c r="G5234" t="s">
        <v>2694</v>
      </c>
      <c r="I5234" t="s">
        <v>6260</v>
      </c>
      <c r="J5234" t="s">
        <v>6258</v>
      </c>
    </row>
    <row r="5235" spans="1:10" x14ac:dyDescent="0.35">
      <c r="A5235" s="6">
        <v>132454</v>
      </c>
      <c r="B5235" t="s">
        <v>39374</v>
      </c>
      <c r="C5235" t="s">
        <v>39375</v>
      </c>
      <c r="D5235" t="s">
        <v>17688</v>
      </c>
      <c r="E5235" t="s">
        <v>17689</v>
      </c>
      <c r="F5235" t="s">
        <v>6259</v>
      </c>
      <c r="G5235" t="s">
        <v>2694</v>
      </c>
      <c r="I5235" t="s">
        <v>6260</v>
      </c>
      <c r="J5235" t="s">
        <v>6258</v>
      </c>
    </row>
    <row r="5236" spans="1:10" x14ac:dyDescent="0.35">
      <c r="A5236" s="6">
        <v>132455</v>
      </c>
      <c r="B5236" t="s">
        <v>39374</v>
      </c>
      <c r="C5236" t="s">
        <v>39375</v>
      </c>
      <c r="D5236" t="s">
        <v>17690</v>
      </c>
      <c r="E5236" t="s">
        <v>16211</v>
      </c>
      <c r="F5236" t="s">
        <v>6259</v>
      </c>
      <c r="G5236" t="s">
        <v>2694</v>
      </c>
      <c r="I5236" t="s">
        <v>6260</v>
      </c>
      <c r="J5236" t="s">
        <v>6258</v>
      </c>
    </row>
    <row r="5237" spans="1:10" x14ac:dyDescent="0.35">
      <c r="A5237" s="6">
        <v>132456</v>
      </c>
      <c r="B5237" t="s">
        <v>34043</v>
      </c>
      <c r="C5237" t="s">
        <v>34044</v>
      </c>
      <c r="D5237" t="s">
        <v>17693</v>
      </c>
      <c r="E5237" t="s">
        <v>17692</v>
      </c>
      <c r="F5237" t="s">
        <v>6259</v>
      </c>
      <c r="G5237" t="s">
        <v>2694</v>
      </c>
      <c r="I5237" t="s">
        <v>6260</v>
      </c>
      <c r="J5237" t="s">
        <v>6258</v>
      </c>
    </row>
    <row r="5238" spans="1:10" x14ac:dyDescent="0.35">
      <c r="A5238" s="6">
        <v>132457</v>
      </c>
      <c r="B5238" t="s">
        <v>39376</v>
      </c>
      <c r="C5238" t="s">
        <v>39377</v>
      </c>
      <c r="D5238" t="s">
        <v>17696</v>
      </c>
      <c r="E5238" t="s">
        <v>17697</v>
      </c>
      <c r="F5238" t="s">
        <v>6259</v>
      </c>
      <c r="G5238" t="s">
        <v>2694</v>
      </c>
      <c r="I5238" t="s">
        <v>6260</v>
      </c>
      <c r="J5238" t="s">
        <v>6258</v>
      </c>
    </row>
    <row r="5239" spans="1:10" x14ac:dyDescent="0.35">
      <c r="A5239" s="6">
        <v>132458</v>
      </c>
      <c r="B5239" t="s">
        <v>39376</v>
      </c>
      <c r="C5239" t="s">
        <v>39377</v>
      </c>
      <c r="D5239" t="s">
        <v>17700</v>
      </c>
      <c r="E5239" t="s">
        <v>17699</v>
      </c>
      <c r="F5239" t="s">
        <v>6259</v>
      </c>
      <c r="G5239" t="s">
        <v>2694</v>
      </c>
      <c r="I5239" t="s">
        <v>6260</v>
      </c>
      <c r="J5239" t="s">
        <v>6258</v>
      </c>
    </row>
    <row r="5240" spans="1:10" x14ac:dyDescent="0.35">
      <c r="A5240" s="6">
        <v>132459</v>
      </c>
      <c r="B5240" t="s">
        <v>39378</v>
      </c>
      <c r="C5240" t="s">
        <v>39379</v>
      </c>
      <c r="D5240" t="s">
        <v>17701</v>
      </c>
      <c r="E5240" t="s">
        <v>17702</v>
      </c>
      <c r="F5240" t="s">
        <v>6259</v>
      </c>
      <c r="G5240" t="s">
        <v>2694</v>
      </c>
      <c r="I5240" t="s">
        <v>6260</v>
      </c>
      <c r="J5240" t="s">
        <v>6258</v>
      </c>
    </row>
    <row r="5241" spans="1:10" x14ac:dyDescent="0.35">
      <c r="A5241" s="6">
        <v>132460</v>
      </c>
      <c r="B5241" t="s">
        <v>34047</v>
      </c>
      <c r="C5241" t="s">
        <v>34048</v>
      </c>
      <c r="D5241" t="s">
        <v>16222</v>
      </c>
      <c r="E5241" t="s">
        <v>16223</v>
      </c>
      <c r="F5241" t="s">
        <v>6259</v>
      </c>
      <c r="G5241" t="s">
        <v>2694</v>
      </c>
      <c r="I5241" t="s">
        <v>6260</v>
      </c>
      <c r="J5241" t="s">
        <v>6258</v>
      </c>
    </row>
    <row r="5242" spans="1:10" x14ac:dyDescent="0.35">
      <c r="A5242" s="6">
        <v>132541</v>
      </c>
      <c r="B5242" t="s">
        <v>39380</v>
      </c>
      <c r="C5242" t="s">
        <v>39381</v>
      </c>
      <c r="D5242" t="s">
        <v>9106</v>
      </c>
      <c r="E5242" t="s">
        <v>9107</v>
      </c>
      <c r="F5242" t="s">
        <v>28774</v>
      </c>
      <c r="G5242" t="s">
        <v>2694</v>
      </c>
      <c r="I5242" t="s">
        <v>28046</v>
      </c>
      <c r="J5242" t="s">
        <v>28044</v>
      </c>
    </row>
    <row r="5243" spans="1:10" x14ac:dyDescent="0.35">
      <c r="A5243" s="6">
        <v>132542</v>
      </c>
      <c r="B5243" t="s">
        <v>39382</v>
      </c>
      <c r="C5243" t="s">
        <v>39383</v>
      </c>
      <c r="D5243" t="s">
        <v>9858</v>
      </c>
      <c r="E5243" t="s">
        <v>9859</v>
      </c>
      <c r="F5243" t="s">
        <v>28774</v>
      </c>
      <c r="G5243" t="s">
        <v>2694</v>
      </c>
      <c r="I5243" t="s">
        <v>28046</v>
      </c>
      <c r="J5243" t="s">
        <v>28044</v>
      </c>
    </row>
    <row r="5244" spans="1:10" x14ac:dyDescent="0.35">
      <c r="A5244" s="6">
        <v>132543</v>
      </c>
      <c r="B5244" t="s">
        <v>39384</v>
      </c>
      <c r="C5244" t="s">
        <v>39385</v>
      </c>
      <c r="D5244" t="s">
        <v>9114</v>
      </c>
      <c r="E5244" t="s">
        <v>9115</v>
      </c>
      <c r="F5244" t="s">
        <v>28774</v>
      </c>
      <c r="G5244" t="s">
        <v>2694</v>
      </c>
      <c r="I5244" t="s">
        <v>28046</v>
      </c>
      <c r="J5244" t="s">
        <v>28044</v>
      </c>
    </row>
    <row r="5245" spans="1:10" x14ac:dyDescent="0.35">
      <c r="A5245" s="6">
        <v>132544</v>
      </c>
      <c r="B5245" t="s">
        <v>39386</v>
      </c>
      <c r="C5245" t="s">
        <v>39387</v>
      </c>
      <c r="D5245" t="s">
        <v>9864</v>
      </c>
      <c r="E5245" t="s">
        <v>9865</v>
      </c>
      <c r="F5245" t="s">
        <v>28774</v>
      </c>
      <c r="G5245" t="s">
        <v>2694</v>
      </c>
      <c r="I5245" t="s">
        <v>28046</v>
      </c>
      <c r="J5245" t="s">
        <v>28044</v>
      </c>
    </row>
    <row r="5246" spans="1:10" x14ac:dyDescent="0.35">
      <c r="A5246" s="6">
        <v>132545</v>
      </c>
      <c r="B5246" t="s">
        <v>39388</v>
      </c>
      <c r="C5246" t="s">
        <v>39389</v>
      </c>
      <c r="D5246" t="s">
        <v>9076</v>
      </c>
      <c r="E5246" t="s">
        <v>9077</v>
      </c>
      <c r="F5246" t="s">
        <v>28774</v>
      </c>
      <c r="G5246" t="s">
        <v>2694</v>
      </c>
      <c r="I5246" t="s">
        <v>28046</v>
      </c>
      <c r="J5246" t="s">
        <v>28044</v>
      </c>
    </row>
    <row r="5247" spans="1:10" x14ac:dyDescent="0.35">
      <c r="A5247" s="6">
        <v>132546</v>
      </c>
      <c r="B5247" t="s">
        <v>39390</v>
      </c>
      <c r="C5247" t="s">
        <v>39391</v>
      </c>
      <c r="D5247" t="s">
        <v>9847</v>
      </c>
      <c r="E5247" t="s">
        <v>9848</v>
      </c>
      <c r="F5247" t="s">
        <v>28774</v>
      </c>
      <c r="G5247" t="s">
        <v>2694</v>
      </c>
      <c r="I5247" t="s">
        <v>28046</v>
      </c>
      <c r="J5247" t="s">
        <v>28044</v>
      </c>
    </row>
    <row r="5248" spans="1:10" x14ac:dyDescent="0.35">
      <c r="A5248" s="6">
        <v>132547</v>
      </c>
      <c r="B5248" t="s">
        <v>39392</v>
      </c>
      <c r="C5248" t="s">
        <v>39393</v>
      </c>
      <c r="D5248" t="s">
        <v>16463</v>
      </c>
      <c r="E5248" t="s">
        <v>16464</v>
      </c>
      <c r="F5248" t="s">
        <v>28774</v>
      </c>
      <c r="G5248" t="s">
        <v>2694</v>
      </c>
      <c r="I5248" t="s">
        <v>28046</v>
      </c>
      <c r="J5248" t="s">
        <v>28044</v>
      </c>
    </row>
    <row r="5249" spans="1:10" x14ac:dyDescent="0.35">
      <c r="A5249" s="6">
        <v>132548</v>
      </c>
      <c r="B5249" t="s">
        <v>39394</v>
      </c>
      <c r="C5249" t="s">
        <v>34070</v>
      </c>
      <c r="D5249" t="s">
        <v>34071</v>
      </c>
      <c r="E5249" t="s">
        <v>34072</v>
      </c>
      <c r="F5249" t="s">
        <v>5893</v>
      </c>
      <c r="G5249" t="s">
        <v>2694</v>
      </c>
      <c r="I5249" t="s">
        <v>28046</v>
      </c>
      <c r="J5249" t="s">
        <v>28044</v>
      </c>
    </row>
    <row r="5250" spans="1:10" x14ac:dyDescent="0.35">
      <c r="A5250" s="6">
        <v>132549</v>
      </c>
      <c r="B5250" t="s">
        <v>39395</v>
      </c>
      <c r="C5250" t="s">
        <v>39396</v>
      </c>
      <c r="D5250" t="s">
        <v>9106</v>
      </c>
      <c r="E5250" t="s">
        <v>9107</v>
      </c>
      <c r="F5250" t="s">
        <v>28857</v>
      </c>
      <c r="G5250" t="s">
        <v>2694</v>
      </c>
      <c r="I5250" t="s">
        <v>28764</v>
      </c>
      <c r="J5250" t="s">
        <v>28044</v>
      </c>
    </row>
    <row r="5251" spans="1:10" x14ac:dyDescent="0.35">
      <c r="A5251" s="6">
        <v>132550</v>
      </c>
      <c r="B5251" t="s">
        <v>39397</v>
      </c>
      <c r="C5251" t="s">
        <v>39398</v>
      </c>
      <c r="D5251" t="s">
        <v>9862</v>
      </c>
      <c r="E5251" t="s">
        <v>9863</v>
      </c>
      <c r="F5251" t="s">
        <v>28857</v>
      </c>
      <c r="G5251" t="s">
        <v>2694</v>
      </c>
      <c r="I5251" t="s">
        <v>28764</v>
      </c>
      <c r="J5251" t="s">
        <v>28044</v>
      </c>
    </row>
    <row r="5252" spans="1:10" x14ac:dyDescent="0.35">
      <c r="A5252" s="6">
        <v>132551</v>
      </c>
      <c r="B5252" t="s">
        <v>39399</v>
      </c>
      <c r="C5252" t="s">
        <v>39400</v>
      </c>
      <c r="D5252" t="s">
        <v>9114</v>
      </c>
      <c r="E5252" t="s">
        <v>9115</v>
      </c>
      <c r="F5252" t="s">
        <v>28857</v>
      </c>
      <c r="G5252" t="s">
        <v>2694</v>
      </c>
      <c r="I5252" t="s">
        <v>28764</v>
      </c>
      <c r="J5252" t="s">
        <v>28044</v>
      </c>
    </row>
    <row r="5253" spans="1:10" x14ac:dyDescent="0.35">
      <c r="A5253" s="6">
        <v>132552</v>
      </c>
      <c r="B5253" t="s">
        <v>39401</v>
      </c>
      <c r="C5253" t="s">
        <v>39402</v>
      </c>
      <c r="D5253" t="s">
        <v>34071</v>
      </c>
      <c r="E5253" t="s">
        <v>34072</v>
      </c>
      <c r="F5253" t="s">
        <v>5893</v>
      </c>
      <c r="G5253" t="s">
        <v>2694</v>
      </c>
      <c r="I5253" t="s">
        <v>28764</v>
      </c>
      <c r="J5253" t="s">
        <v>28044</v>
      </c>
    </row>
    <row r="5254" spans="1:10" x14ac:dyDescent="0.35">
      <c r="A5254" s="6">
        <v>132553</v>
      </c>
      <c r="B5254" t="s">
        <v>39403</v>
      </c>
      <c r="C5254" t="s">
        <v>39404</v>
      </c>
      <c r="D5254" t="s">
        <v>39405</v>
      </c>
      <c r="E5254" t="s">
        <v>39406</v>
      </c>
      <c r="F5254" t="s">
        <v>5893</v>
      </c>
      <c r="G5254" t="s">
        <v>2694</v>
      </c>
      <c r="I5254" t="s">
        <v>28764</v>
      </c>
      <c r="J5254" t="s">
        <v>28044</v>
      </c>
    </row>
    <row r="5255" spans="1:10" x14ac:dyDescent="0.35">
      <c r="A5255" s="6">
        <v>132554</v>
      </c>
      <c r="B5255" t="s">
        <v>39407</v>
      </c>
      <c r="C5255" t="s">
        <v>39408</v>
      </c>
      <c r="D5255" t="s">
        <v>17643</v>
      </c>
      <c r="E5255" t="s">
        <v>17644</v>
      </c>
      <c r="G5255" t="s">
        <v>2694</v>
      </c>
      <c r="I5255" t="s">
        <v>28049</v>
      </c>
      <c r="J5255" t="s">
        <v>28044</v>
      </c>
    </row>
    <row r="5256" spans="1:10" x14ac:dyDescent="0.35">
      <c r="A5256" s="6">
        <v>132555</v>
      </c>
      <c r="B5256" t="s">
        <v>39409</v>
      </c>
      <c r="C5256" t="s">
        <v>39410</v>
      </c>
      <c r="D5256" t="s">
        <v>34071</v>
      </c>
      <c r="E5256" t="s">
        <v>34072</v>
      </c>
      <c r="F5256" t="s">
        <v>5893</v>
      </c>
      <c r="G5256" t="s">
        <v>2694</v>
      </c>
      <c r="I5256" t="s">
        <v>28049</v>
      </c>
      <c r="J5256" t="s">
        <v>28044</v>
      </c>
    </row>
    <row r="5257" spans="1:10" x14ac:dyDescent="0.35">
      <c r="A5257" s="6">
        <v>132556</v>
      </c>
      <c r="B5257" t="s">
        <v>39411</v>
      </c>
      <c r="C5257" t="s">
        <v>39412</v>
      </c>
      <c r="D5257" t="s">
        <v>17663</v>
      </c>
      <c r="E5257" t="s">
        <v>17664</v>
      </c>
      <c r="F5257" t="s">
        <v>28845</v>
      </c>
      <c r="G5257" t="s">
        <v>2694</v>
      </c>
      <c r="I5257" t="s">
        <v>28049</v>
      </c>
      <c r="J5257" t="s">
        <v>28044</v>
      </c>
    </row>
    <row r="5258" spans="1:10" x14ac:dyDescent="0.35">
      <c r="A5258" s="6">
        <v>132557</v>
      </c>
      <c r="B5258" t="s">
        <v>39413</v>
      </c>
      <c r="C5258" t="s">
        <v>39414</v>
      </c>
      <c r="D5258" t="s">
        <v>17669</v>
      </c>
      <c r="E5258" t="s">
        <v>17670</v>
      </c>
      <c r="F5258" t="s">
        <v>28845</v>
      </c>
      <c r="G5258" t="s">
        <v>2694</v>
      </c>
      <c r="I5258" t="s">
        <v>28049</v>
      </c>
      <c r="J5258" t="s">
        <v>28044</v>
      </c>
    </row>
    <row r="5259" spans="1:10" x14ac:dyDescent="0.35">
      <c r="A5259" s="6">
        <v>132558</v>
      </c>
      <c r="B5259" t="s">
        <v>39415</v>
      </c>
      <c r="C5259" t="s">
        <v>39416</v>
      </c>
      <c r="D5259" t="s">
        <v>17675</v>
      </c>
      <c r="E5259" t="s">
        <v>17676</v>
      </c>
      <c r="F5259" t="s">
        <v>28845</v>
      </c>
      <c r="G5259" t="s">
        <v>2694</v>
      </c>
      <c r="I5259" t="s">
        <v>28049</v>
      </c>
      <c r="J5259" t="s">
        <v>28044</v>
      </c>
    </row>
    <row r="5260" spans="1:10" x14ac:dyDescent="0.35">
      <c r="A5260" s="6">
        <v>132559</v>
      </c>
      <c r="B5260" t="s">
        <v>34106</v>
      </c>
      <c r="C5260" t="s">
        <v>34107</v>
      </c>
      <c r="D5260" t="s">
        <v>16209</v>
      </c>
      <c r="E5260" t="s">
        <v>16206</v>
      </c>
      <c r="F5260" t="s">
        <v>28845</v>
      </c>
      <c r="G5260" t="s">
        <v>2694</v>
      </c>
      <c r="I5260" t="s">
        <v>28049</v>
      </c>
      <c r="J5260" t="s">
        <v>28044</v>
      </c>
    </row>
    <row r="5261" spans="1:10" x14ac:dyDescent="0.35">
      <c r="A5261" s="6">
        <v>132560</v>
      </c>
      <c r="B5261" t="s">
        <v>39417</v>
      </c>
      <c r="C5261" t="s">
        <v>39418</v>
      </c>
      <c r="D5261" t="s">
        <v>39419</v>
      </c>
      <c r="E5261" t="s">
        <v>39420</v>
      </c>
      <c r="F5261" t="s">
        <v>28845</v>
      </c>
      <c r="G5261" t="s">
        <v>2694</v>
      </c>
      <c r="I5261" t="s">
        <v>28049</v>
      </c>
      <c r="J5261" t="s">
        <v>28044</v>
      </c>
    </row>
    <row r="5262" spans="1:10" x14ac:dyDescent="0.35">
      <c r="A5262" s="6">
        <v>132561</v>
      </c>
      <c r="B5262" t="s">
        <v>39417</v>
      </c>
      <c r="C5262" t="s">
        <v>39418</v>
      </c>
      <c r="D5262" t="s">
        <v>17690</v>
      </c>
      <c r="E5262" t="s">
        <v>16211</v>
      </c>
      <c r="F5262" t="s">
        <v>28845</v>
      </c>
      <c r="G5262" t="s">
        <v>2694</v>
      </c>
      <c r="I5262" t="s">
        <v>28049</v>
      </c>
      <c r="J5262" t="s">
        <v>28044</v>
      </c>
    </row>
    <row r="5263" spans="1:10" x14ac:dyDescent="0.35">
      <c r="A5263" s="6">
        <v>132562</v>
      </c>
      <c r="B5263" t="s">
        <v>39421</v>
      </c>
      <c r="C5263" t="s">
        <v>39422</v>
      </c>
      <c r="D5263" t="s">
        <v>16222</v>
      </c>
      <c r="E5263" t="s">
        <v>16223</v>
      </c>
      <c r="F5263" t="s">
        <v>28845</v>
      </c>
      <c r="G5263" t="s">
        <v>2694</v>
      </c>
      <c r="I5263" t="s">
        <v>28049</v>
      </c>
      <c r="J5263" t="s">
        <v>28044</v>
      </c>
    </row>
    <row r="5264" spans="1:10" x14ac:dyDescent="0.35">
      <c r="A5264" s="6">
        <v>132795</v>
      </c>
      <c r="B5264" t="s">
        <v>39423</v>
      </c>
      <c r="C5264" t="s">
        <v>39424</v>
      </c>
      <c r="D5264" t="s">
        <v>39315</v>
      </c>
      <c r="E5264" t="s">
        <v>39316</v>
      </c>
      <c r="G5264" t="s">
        <v>2694</v>
      </c>
      <c r="I5264" t="s">
        <v>4960</v>
      </c>
      <c r="J5264" t="s">
        <v>4958</v>
      </c>
    </row>
    <row r="5265" spans="1:10" x14ac:dyDescent="0.35">
      <c r="A5265" s="6">
        <v>132798</v>
      </c>
      <c r="B5265" t="s">
        <v>39425</v>
      </c>
      <c r="C5265" t="s">
        <v>33877</v>
      </c>
      <c r="D5265" t="s">
        <v>33878</v>
      </c>
      <c r="E5265" t="s">
        <v>33879</v>
      </c>
      <c r="F5265" t="s">
        <v>4959</v>
      </c>
      <c r="G5265" t="s">
        <v>2694</v>
      </c>
      <c r="I5265" t="s">
        <v>4960</v>
      </c>
      <c r="J5265" t="s">
        <v>4958</v>
      </c>
    </row>
    <row r="5266" spans="1:10" x14ac:dyDescent="0.35">
      <c r="A5266" s="6">
        <v>132799</v>
      </c>
      <c r="B5266" t="s">
        <v>39426</v>
      </c>
      <c r="C5266" t="s">
        <v>39427</v>
      </c>
      <c r="D5266" t="s">
        <v>34247</v>
      </c>
      <c r="E5266" t="s">
        <v>34248</v>
      </c>
      <c r="F5266" t="s">
        <v>4959</v>
      </c>
      <c r="G5266" t="s">
        <v>2694</v>
      </c>
      <c r="I5266" t="s">
        <v>4960</v>
      </c>
      <c r="J5266" t="s">
        <v>4958</v>
      </c>
    </row>
    <row r="5267" spans="1:10" x14ac:dyDescent="0.35">
      <c r="A5267" s="6">
        <v>132800</v>
      </c>
      <c r="B5267" t="s">
        <v>39428</v>
      </c>
      <c r="C5267" t="s">
        <v>39429</v>
      </c>
      <c r="D5267" t="s">
        <v>39430</v>
      </c>
      <c r="E5267" t="s">
        <v>39431</v>
      </c>
      <c r="F5267" t="s">
        <v>4959</v>
      </c>
      <c r="G5267" t="s">
        <v>2694</v>
      </c>
      <c r="I5267" t="s">
        <v>4960</v>
      </c>
      <c r="J5267" t="s">
        <v>4958</v>
      </c>
    </row>
    <row r="5268" spans="1:10" x14ac:dyDescent="0.35">
      <c r="A5268" s="6">
        <v>132801</v>
      </c>
      <c r="B5268" t="s">
        <v>39432</v>
      </c>
      <c r="C5268" t="s">
        <v>39433</v>
      </c>
      <c r="D5268" t="s">
        <v>33991</v>
      </c>
      <c r="E5268" t="s">
        <v>33992</v>
      </c>
      <c r="F5268" t="s">
        <v>4959</v>
      </c>
      <c r="G5268" t="s">
        <v>2694</v>
      </c>
      <c r="I5268" t="s">
        <v>4960</v>
      </c>
      <c r="J5268" t="s">
        <v>4958</v>
      </c>
    </row>
    <row r="5269" spans="1:10" x14ac:dyDescent="0.35">
      <c r="A5269" s="6">
        <v>132802</v>
      </c>
      <c r="B5269" t="s">
        <v>39434</v>
      </c>
      <c r="C5269" t="s">
        <v>39435</v>
      </c>
      <c r="D5269" t="s">
        <v>34253</v>
      </c>
      <c r="E5269" t="s">
        <v>33992</v>
      </c>
      <c r="F5269" t="s">
        <v>4959</v>
      </c>
      <c r="G5269" t="s">
        <v>2694</v>
      </c>
      <c r="I5269" t="s">
        <v>4960</v>
      </c>
      <c r="J5269" t="s">
        <v>4958</v>
      </c>
    </row>
    <row r="5270" spans="1:10" x14ac:dyDescent="0.35">
      <c r="A5270" s="6">
        <v>132803</v>
      </c>
      <c r="B5270" t="s">
        <v>39436</v>
      </c>
      <c r="C5270" t="s">
        <v>39437</v>
      </c>
      <c r="D5270" t="s">
        <v>33994</v>
      </c>
      <c r="E5270" t="s">
        <v>33995</v>
      </c>
      <c r="F5270" t="s">
        <v>4959</v>
      </c>
      <c r="G5270" t="s">
        <v>2694</v>
      </c>
      <c r="I5270" t="s">
        <v>4960</v>
      </c>
      <c r="J5270" t="s">
        <v>4958</v>
      </c>
    </row>
    <row r="5271" spans="1:10" x14ac:dyDescent="0.35">
      <c r="A5271" s="6">
        <v>132804</v>
      </c>
      <c r="B5271" t="s">
        <v>39438</v>
      </c>
      <c r="C5271" t="s">
        <v>39439</v>
      </c>
      <c r="D5271" t="s">
        <v>34260</v>
      </c>
      <c r="E5271" t="s">
        <v>34144</v>
      </c>
      <c r="F5271" t="s">
        <v>4959</v>
      </c>
      <c r="G5271" t="s">
        <v>2694</v>
      </c>
      <c r="I5271" t="s">
        <v>4960</v>
      </c>
      <c r="J5271" t="s">
        <v>4958</v>
      </c>
    </row>
    <row r="5272" spans="1:10" x14ac:dyDescent="0.35">
      <c r="A5272" s="6">
        <v>132805</v>
      </c>
      <c r="B5272" t="s">
        <v>39440</v>
      </c>
      <c r="C5272" t="s">
        <v>39441</v>
      </c>
      <c r="D5272" t="s">
        <v>39442</v>
      </c>
      <c r="E5272" t="s">
        <v>34155</v>
      </c>
      <c r="F5272" t="s">
        <v>4959</v>
      </c>
      <c r="G5272" t="s">
        <v>2694</v>
      </c>
      <c r="I5272" t="s">
        <v>4960</v>
      </c>
      <c r="J5272" t="s">
        <v>4958</v>
      </c>
    </row>
    <row r="5273" spans="1:10" x14ac:dyDescent="0.35">
      <c r="A5273" s="6">
        <v>132806</v>
      </c>
      <c r="B5273" t="s">
        <v>39443</v>
      </c>
      <c r="C5273" t="s">
        <v>39444</v>
      </c>
      <c r="D5273" t="s">
        <v>34265</v>
      </c>
      <c r="E5273" t="s">
        <v>34159</v>
      </c>
      <c r="F5273" t="s">
        <v>4959</v>
      </c>
      <c r="G5273" t="s">
        <v>2694</v>
      </c>
      <c r="I5273" t="s">
        <v>4960</v>
      </c>
      <c r="J5273" t="s">
        <v>4958</v>
      </c>
    </row>
    <row r="5274" spans="1:10" x14ac:dyDescent="0.35">
      <c r="A5274" s="6">
        <v>132807</v>
      </c>
      <c r="B5274" t="s">
        <v>39445</v>
      </c>
      <c r="C5274" t="s">
        <v>39446</v>
      </c>
      <c r="D5274" t="s">
        <v>39447</v>
      </c>
      <c r="E5274" t="s">
        <v>34269</v>
      </c>
      <c r="F5274" t="s">
        <v>4959</v>
      </c>
      <c r="G5274" t="s">
        <v>2694</v>
      </c>
      <c r="I5274" t="s">
        <v>4960</v>
      </c>
      <c r="J5274" t="s">
        <v>4958</v>
      </c>
    </row>
    <row r="5275" spans="1:10" x14ac:dyDescent="0.35">
      <c r="A5275" s="6">
        <v>132808</v>
      </c>
      <c r="B5275" t="s">
        <v>39448</v>
      </c>
      <c r="C5275" t="s">
        <v>39449</v>
      </c>
      <c r="D5275" t="s">
        <v>34268</v>
      </c>
      <c r="E5275" t="s">
        <v>34269</v>
      </c>
      <c r="F5275" t="s">
        <v>4959</v>
      </c>
      <c r="G5275" t="s">
        <v>2694</v>
      </c>
      <c r="I5275" t="s">
        <v>4960</v>
      </c>
      <c r="J5275" t="s">
        <v>4958</v>
      </c>
    </row>
    <row r="5276" spans="1:10" x14ac:dyDescent="0.35">
      <c r="A5276" s="6">
        <v>132809</v>
      </c>
      <c r="B5276" t="s">
        <v>39450</v>
      </c>
      <c r="C5276" t="s">
        <v>39451</v>
      </c>
      <c r="D5276" t="s">
        <v>34272</v>
      </c>
      <c r="E5276" t="s">
        <v>34163</v>
      </c>
      <c r="F5276" t="s">
        <v>4959</v>
      </c>
      <c r="G5276" t="s">
        <v>2694</v>
      </c>
      <c r="I5276" t="s">
        <v>4960</v>
      </c>
      <c r="J5276" t="s">
        <v>4958</v>
      </c>
    </row>
    <row r="5277" spans="1:10" x14ac:dyDescent="0.35">
      <c r="A5277" s="6">
        <v>132810</v>
      </c>
      <c r="B5277" t="s">
        <v>39452</v>
      </c>
      <c r="C5277" t="s">
        <v>39453</v>
      </c>
      <c r="D5277" t="s">
        <v>34277</v>
      </c>
      <c r="E5277" t="s">
        <v>34167</v>
      </c>
      <c r="F5277" t="s">
        <v>4959</v>
      </c>
      <c r="G5277" t="s">
        <v>2694</v>
      </c>
      <c r="I5277" t="s">
        <v>4960</v>
      </c>
      <c r="J5277" t="s">
        <v>4958</v>
      </c>
    </row>
    <row r="5278" spans="1:10" x14ac:dyDescent="0.35">
      <c r="A5278" s="6">
        <v>132811</v>
      </c>
      <c r="B5278" t="s">
        <v>39454</v>
      </c>
      <c r="C5278" t="s">
        <v>39455</v>
      </c>
      <c r="D5278" t="s">
        <v>34282</v>
      </c>
      <c r="E5278" t="s">
        <v>34171</v>
      </c>
      <c r="F5278" t="s">
        <v>4959</v>
      </c>
      <c r="G5278" t="s">
        <v>2694</v>
      </c>
      <c r="I5278" t="s">
        <v>4960</v>
      </c>
      <c r="J5278" t="s">
        <v>4958</v>
      </c>
    </row>
    <row r="5279" spans="1:10" x14ac:dyDescent="0.35">
      <c r="A5279" s="6">
        <v>132812</v>
      </c>
      <c r="B5279" t="s">
        <v>39456</v>
      </c>
      <c r="C5279" t="s">
        <v>39457</v>
      </c>
      <c r="D5279" t="s">
        <v>39458</v>
      </c>
      <c r="E5279" t="s">
        <v>34182</v>
      </c>
      <c r="F5279" t="s">
        <v>4959</v>
      </c>
      <c r="G5279" t="s">
        <v>2694</v>
      </c>
      <c r="I5279" t="s">
        <v>4960</v>
      </c>
      <c r="J5279" t="s">
        <v>4958</v>
      </c>
    </row>
    <row r="5280" spans="1:10" x14ac:dyDescent="0.35">
      <c r="A5280" s="6">
        <v>132813</v>
      </c>
      <c r="B5280" t="s">
        <v>39459</v>
      </c>
      <c r="C5280" t="s">
        <v>39460</v>
      </c>
      <c r="D5280" t="s">
        <v>34287</v>
      </c>
      <c r="E5280" t="s">
        <v>34288</v>
      </c>
      <c r="F5280" t="s">
        <v>4959</v>
      </c>
      <c r="G5280" t="s">
        <v>2694</v>
      </c>
      <c r="I5280" t="s">
        <v>4960</v>
      </c>
      <c r="J5280" t="s">
        <v>4958</v>
      </c>
    </row>
    <row r="5281" spans="1:10" x14ac:dyDescent="0.35">
      <c r="A5281" s="6">
        <v>132814</v>
      </c>
      <c r="B5281" t="s">
        <v>39461</v>
      </c>
      <c r="C5281" t="s">
        <v>39462</v>
      </c>
      <c r="D5281" t="s">
        <v>39369</v>
      </c>
      <c r="E5281" t="s">
        <v>34010</v>
      </c>
      <c r="F5281" t="s">
        <v>4959</v>
      </c>
      <c r="G5281" t="s">
        <v>2694</v>
      </c>
      <c r="I5281" t="s">
        <v>4960</v>
      </c>
      <c r="J5281" t="s">
        <v>4958</v>
      </c>
    </row>
    <row r="5282" spans="1:10" x14ac:dyDescent="0.35">
      <c r="A5282" s="6">
        <v>132815</v>
      </c>
      <c r="B5282" t="s">
        <v>34199</v>
      </c>
      <c r="C5282" t="s">
        <v>34200</v>
      </c>
      <c r="D5282" t="s">
        <v>39463</v>
      </c>
      <c r="E5282" t="s">
        <v>39464</v>
      </c>
      <c r="F5282" t="s">
        <v>4959</v>
      </c>
      <c r="G5282" t="s">
        <v>2694</v>
      </c>
      <c r="I5282" t="s">
        <v>4960</v>
      </c>
      <c r="J5282" t="s">
        <v>4958</v>
      </c>
    </row>
    <row r="5283" spans="1:10" x14ac:dyDescent="0.35">
      <c r="A5283" s="6">
        <v>132816</v>
      </c>
      <c r="B5283" t="s">
        <v>34207</v>
      </c>
      <c r="C5283" t="s">
        <v>34208</v>
      </c>
      <c r="D5283" t="s">
        <v>39465</v>
      </c>
      <c r="E5283" t="s">
        <v>39466</v>
      </c>
      <c r="F5283" t="s">
        <v>4959</v>
      </c>
      <c r="G5283" t="s">
        <v>2694</v>
      </c>
      <c r="I5283" t="s">
        <v>4960</v>
      </c>
      <c r="J5283" t="s">
        <v>4958</v>
      </c>
    </row>
    <row r="5284" spans="1:10" x14ac:dyDescent="0.35">
      <c r="A5284" s="6">
        <v>132817</v>
      </c>
      <c r="B5284" t="s">
        <v>39467</v>
      </c>
      <c r="C5284" t="s">
        <v>39468</v>
      </c>
      <c r="D5284" t="s">
        <v>34016</v>
      </c>
      <c r="E5284" t="s">
        <v>34014</v>
      </c>
      <c r="F5284" t="s">
        <v>4959</v>
      </c>
      <c r="G5284" t="s">
        <v>2694</v>
      </c>
      <c r="I5284" t="s">
        <v>4960</v>
      </c>
      <c r="J5284" t="s">
        <v>4958</v>
      </c>
    </row>
    <row r="5285" spans="1:10" x14ac:dyDescent="0.35">
      <c r="A5285" s="6">
        <v>132818</v>
      </c>
      <c r="B5285" t="s">
        <v>39469</v>
      </c>
      <c r="C5285" t="s">
        <v>39470</v>
      </c>
      <c r="D5285" t="s">
        <v>34022</v>
      </c>
      <c r="E5285" t="s">
        <v>34019</v>
      </c>
      <c r="F5285" t="s">
        <v>4959</v>
      </c>
      <c r="G5285" t="s">
        <v>2694</v>
      </c>
      <c r="I5285" t="s">
        <v>4960</v>
      </c>
      <c r="J5285" t="s">
        <v>4958</v>
      </c>
    </row>
    <row r="5286" spans="1:10" x14ac:dyDescent="0.35">
      <c r="A5286" s="6">
        <v>132819</v>
      </c>
      <c r="B5286" t="s">
        <v>39471</v>
      </c>
      <c r="C5286" t="s">
        <v>39472</v>
      </c>
      <c r="D5286" t="s">
        <v>39473</v>
      </c>
      <c r="E5286" t="s">
        <v>34222</v>
      </c>
      <c r="F5286" t="s">
        <v>4959</v>
      </c>
      <c r="G5286" t="s">
        <v>2694</v>
      </c>
      <c r="I5286" t="s">
        <v>4960</v>
      </c>
      <c r="J5286" t="s">
        <v>4958</v>
      </c>
    </row>
    <row r="5287" spans="1:10" x14ac:dyDescent="0.35">
      <c r="A5287" s="6">
        <v>132820</v>
      </c>
      <c r="B5287" t="s">
        <v>39474</v>
      </c>
      <c r="C5287" t="s">
        <v>39475</v>
      </c>
      <c r="D5287" t="s">
        <v>39476</v>
      </c>
      <c r="E5287" t="s">
        <v>39477</v>
      </c>
      <c r="F5287" t="s">
        <v>4959</v>
      </c>
      <c r="G5287" t="s">
        <v>2694</v>
      </c>
      <c r="I5287" t="s">
        <v>4960</v>
      </c>
      <c r="J5287" t="s">
        <v>4958</v>
      </c>
    </row>
    <row r="5288" spans="1:10" x14ac:dyDescent="0.35">
      <c r="A5288" s="6">
        <v>132821</v>
      </c>
      <c r="B5288" t="s">
        <v>39478</v>
      </c>
      <c r="C5288" t="s">
        <v>39479</v>
      </c>
      <c r="D5288" t="s">
        <v>39480</v>
      </c>
      <c r="E5288" t="s">
        <v>39477</v>
      </c>
      <c r="F5288" t="s">
        <v>4959</v>
      </c>
      <c r="G5288" t="s">
        <v>2694</v>
      </c>
      <c r="I5288" t="s">
        <v>4960</v>
      </c>
      <c r="J5288" t="s">
        <v>4958</v>
      </c>
    </row>
    <row r="5289" spans="1:10" x14ac:dyDescent="0.35">
      <c r="A5289" s="6">
        <v>132822</v>
      </c>
      <c r="B5289" t="s">
        <v>39481</v>
      </c>
      <c r="C5289" t="s">
        <v>39482</v>
      </c>
      <c r="D5289" t="s">
        <v>34365</v>
      </c>
      <c r="E5289" t="s">
        <v>34366</v>
      </c>
      <c r="F5289" t="s">
        <v>4959</v>
      </c>
      <c r="G5289" t="s">
        <v>2694</v>
      </c>
      <c r="I5289" t="s">
        <v>4960</v>
      </c>
      <c r="J5289" t="s">
        <v>4958</v>
      </c>
    </row>
    <row r="5290" spans="1:10" x14ac:dyDescent="0.35">
      <c r="A5290" s="6">
        <v>132823</v>
      </c>
      <c r="B5290" t="s">
        <v>39483</v>
      </c>
      <c r="C5290" t="s">
        <v>39484</v>
      </c>
      <c r="D5290" t="s">
        <v>34369</v>
      </c>
      <c r="E5290" t="s">
        <v>34366</v>
      </c>
      <c r="F5290" t="s">
        <v>4959</v>
      </c>
      <c r="G5290" t="s">
        <v>2694</v>
      </c>
      <c r="I5290" t="s">
        <v>4960</v>
      </c>
      <c r="J5290" t="s">
        <v>4958</v>
      </c>
    </row>
    <row r="5291" spans="1:10" x14ac:dyDescent="0.35">
      <c r="A5291" s="6">
        <v>132824</v>
      </c>
      <c r="B5291" t="s">
        <v>39485</v>
      </c>
      <c r="C5291" t="s">
        <v>39486</v>
      </c>
      <c r="D5291" t="s">
        <v>34295</v>
      </c>
      <c r="E5291" t="s">
        <v>34296</v>
      </c>
      <c r="F5291" t="s">
        <v>4959</v>
      </c>
      <c r="G5291" t="s">
        <v>2694</v>
      </c>
      <c r="I5291" t="s">
        <v>4960</v>
      </c>
      <c r="J5291" t="s">
        <v>4958</v>
      </c>
    </row>
    <row r="5292" spans="1:10" x14ac:dyDescent="0.35">
      <c r="A5292" s="6">
        <v>132825</v>
      </c>
      <c r="B5292" t="s">
        <v>39487</v>
      </c>
      <c r="C5292" t="s">
        <v>39488</v>
      </c>
      <c r="D5292" t="s">
        <v>39489</v>
      </c>
      <c r="E5292" t="s">
        <v>34296</v>
      </c>
      <c r="F5292" t="s">
        <v>4959</v>
      </c>
      <c r="G5292" t="s">
        <v>2694</v>
      </c>
      <c r="I5292" t="s">
        <v>4960</v>
      </c>
      <c r="J5292" t="s">
        <v>4958</v>
      </c>
    </row>
    <row r="5293" spans="1:10" x14ac:dyDescent="0.35">
      <c r="A5293" s="6">
        <v>132826</v>
      </c>
      <c r="B5293" t="s">
        <v>39490</v>
      </c>
      <c r="C5293" t="s">
        <v>39491</v>
      </c>
      <c r="D5293" t="s">
        <v>17667</v>
      </c>
      <c r="E5293" t="s">
        <v>17668</v>
      </c>
      <c r="F5293" t="s">
        <v>4959</v>
      </c>
      <c r="G5293" t="s">
        <v>2694</v>
      </c>
      <c r="I5293" t="s">
        <v>4960</v>
      </c>
      <c r="J5293" t="s">
        <v>4958</v>
      </c>
    </row>
    <row r="5294" spans="1:10" x14ac:dyDescent="0.35">
      <c r="A5294" s="6">
        <v>132827</v>
      </c>
      <c r="B5294" t="s">
        <v>39492</v>
      </c>
      <c r="C5294" t="s">
        <v>39493</v>
      </c>
      <c r="D5294" t="s">
        <v>16207</v>
      </c>
      <c r="E5294" t="s">
        <v>16208</v>
      </c>
      <c r="F5294" t="s">
        <v>4959</v>
      </c>
      <c r="G5294" t="s">
        <v>2694</v>
      </c>
      <c r="I5294" t="s">
        <v>4960</v>
      </c>
      <c r="J5294" t="s">
        <v>4958</v>
      </c>
    </row>
    <row r="5295" spans="1:10" x14ac:dyDescent="0.35">
      <c r="A5295" s="6">
        <v>132828</v>
      </c>
      <c r="B5295" t="s">
        <v>39494</v>
      </c>
      <c r="C5295" t="s">
        <v>39495</v>
      </c>
      <c r="D5295" t="s">
        <v>16220</v>
      </c>
      <c r="E5295" t="s">
        <v>16221</v>
      </c>
      <c r="F5295" t="s">
        <v>4959</v>
      </c>
      <c r="G5295" t="s">
        <v>2694</v>
      </c>
      <c r="I5295" t="s">
        <v>4960</v>
      </c>
      <c r="J5295" t="s">
        <v>4958</v>
      </c>
    </row>
    <row r="5296" spans="1:10" x14ac:dyDescent="0.35">
      <c r="A5296" s="6">
        <v>132829</v>
      </c>
      <c r="B5296" t="s">
        <v>39496</v>
      </c>
      <c r="C5296" t="s">
        <v>39497</v>
      </c>
      <c r="D5296" t="s">
        <v>16224</v>
      </c>
      <c r="E5296" t="s">
        <v>16225</v>
      </c>
      <c r="F5296" t="s">
        <v>4959</v>
      </c>
      <c r="G5296" t="s">
        <v>2694</v>
      </c>
      <c r="I5296" t="s">
        <v>4960</v>
      </c>
      <c r="J5296" t="s">
        <v>4958</v>
      </c>
    </row>
    <row r="5297" spans="1:10" x14ac:dyDescent="0.35">
      <c r="A5297" s="6">
        <v>132830</v>
      </c>
      <c r="B5297" t="s">
        <v>39498</v>
      </c>
      <c r="C5297" t="s">
        <v>39499</v>
      </c>
      <c r="D5297" t="s">
        <v>39500</v>
      </c>
      <c r="E5297" t="s">
        <v>39501</v>
      </c>
      <c r="F5297" t="s">
        <v>4959</v>
      </c>
      <c r="G5297" t="s">
        <v>2694</v>
      </c>
      <c r="I5297" t="s">
        <v>4960</v>
      </c>
      <c r="J5297" t="s">
        <v>4958</v>
      </c>
    </row>
    <row r="5298" spans="1:10" x14ac:dyDescent="0.35">
      <c r="A5298" s="6">
        <v>132831</v>
      </c>
      <c r="B5298" t="s">
        <v>39502</v>
      </c>
      <c r="C5298" t="s">
        <v>39503</v>
      </c>
      <c r="D5298" t="s">
        <v>39504</v>
      </c>
      <c r="E5298" t="s">
        <v>39505</v>
      </c>
      <c r="F5298" t="s">
        <v>4959</v>
      </c>
      <c r="G5298" t="s">
        <v>2694</v>
      </c>
      <c r="I5298" t="s">
        <v>4960</v>
      </c>
      <c r="J5298" t="s">
        <v>4958</v>
      </c>
    </row>
    <row r="5299" spans="1:10" x14ac:dyDescent="0.35">
      <c r="A5299" s="6">
        <v>132832</v>
      </c>
      <c r="B5299" t="s">
        <v>39506</v>
      </c>
      <c r="C5299" t="s">
        <v>39507</v>
      </c>
      <c r="D5299" t="s">
        <v>39508</v>
      </c>
      <c r="E5299" t="s">
        <v>39509</v>
      </c>
      <c r="F5299" t="s">
        <v>4959</v>
      </c>
      <c r="G5299" t="s">
        <v>2694</v>
      </c>
      <c r="I5299" t="s">
        <v>4960</v>
      </c>
      <c r="J5299" t="s">
        <v>4958</v>
      </c>
    </row>
    <row r="5300" spans="1:10" x14ac:dyDescent="0.35">
      <c r="A5300" s="6">
        <v>132833</v>
      </c>
      <c r="B5300" t="s">
        <v>39510</v>
      </c>
      <c r="C5300" t="s">
        <v>39511</v>
      </c>
      <c r="D5300" t="s">
        <v>39512</v>
      </c>
      <c r="E5300" t="s">
        <v>39513</v>
      </c>
      <c r="F5300" t="s">
        <v>4959</v>
      </c>
      <c r="G5300" t="s">
        <v>2694</v>
      </c>
      <c r="I5300" t="s">
        <v>4960</v>
      </c>
      <c r="J5300" t="s">
        <v>4958</v>
      </c>
    </row>
    <row r="5301" spans="1:10" x14ac:dyDescent="0.35">
      <c r="A5301" s="6">
        <v>132834</v>
      </c>
      <c r="B5301" t="s">
        <v>39514</v>
      </c>
      <c r="C5301" t="s">
        <v>39515</v>
      </c>
      <c r="D5301" t="s">
        <v>39516</v>
      </c>
      <c r="E5301" t="s">
        <v>39517</v>
      </c>
      <c r="F5301" t="s">
        <v>4959</v>
      </c>
      <c r="G5301" t="s">
        <v>2694</v>
      </c>
      <c r="I5301" t="s">
        <v>4960</v>
      </c>
      <c r="J5301" t="s">
        <v>4958</v>
      </c>
    </row>
    <row r="5302" spans="1:10" x14ac:dyDescent="0.35">
      <c r="A5302" s="6">
        <v>132835</v>
      </c>
      <c r="B5302" t="s">
        <v>39518</v>
      </c>
      <c r="C5302" t="s">
        <v>39519</v>
      </c>
      <c r="D5302" t="s">
        <v>13372</v>
      </c>
      <c r="E5302" t="s">
        <v>13373</v>
      </c>
      <c r="F5302" t="s">
        <v>4965</v>
      </c>
      <c r="G5302" t="s">
        <v>2694</v>
      </c>
      <c r="I5302" t="s">
        <v>4966</v>
      </c>
      <c r="J5302" t="s">
        <v>4958</v>
      </c>
    </row>
    <row r="5303" spans="1:10" x14ac:dyDescent="0.35">
      <c r="A5303" s="6">
        <v>132836</v>
      </c>
      <c r="B5303" t="s">
        <v>39518</v>
      </c>
      <c r="C5303" t="s">
        <v>39519</v>
      </c>
      <c r="D5303" t="s">
        <v>33878</v>
      </c>
      <c r="E5303" t="s">
        <v>33879</v>
      </c>
      <c r="F5303" t="s">
        <v>4965</v>
      </c>
      <c r="G5303" t="s">
        <v>2694</v>
      </c>
      <c r="I5303" t="s">
        <v>4966</v>
      </c>
      <c r="J5303" t="s">
        <v>4958</v>
      </c>
    </row>
    <row r="5304" spans="1:10" x14ac:dyDescent="0.35">
      <c r="A5304" s="6">
        <v>132837</v>
      </c>
      <c r="B5304" t="s">
        <v>39520</v>
      </c>
      <c r="C5304" t="s">
        <v>39521</v>
      </c>
      <c r="D5304" t="s">
        <v>34120</v>
      </c>
      <c r="E5304" t="s">
        <v>34121</v>
      </c>
      <c r="F5304" t="s">
        <v>4965</v>
      </c>
      <c r="G5304" t="s">
        <v>2694</v>
      </c>
      <c r="I5304" t="s">
        <v>4966</v>
      </c>
      <c r="J5304" t="s">
        <v>4958</v>
      </c>
    </row>
    <row r="5305" spans="1:10" x14ac:dyDescent="0.35">
      <c r="A5305" s="6">
        <v>132838</v>
      </c>
      <c r="B5305" t="s">
        <v>39522</v>
      </c>
      <c r="C5305" t="s">
        <v>39523</v>
      </c>
      <c r="D5305" t="s">
        <v>34132</v>
      </c>
      <c r="E5305" t="s">
        <v>34129</v>
      </c>
      <c r="F5305" t="s">
        <v>4965</v>
      </c>
      <c r="G5305" t="s">
        <v>2694</v>
      </c>
      <c r="I5305" t="s">
        <v>4966</v>
      </c>
      <c r="J5305" t="s">
        <v>4958</v>
      </c>
    </row>
    <row r="5306" spans="1:10" x14ac:dyDescent="0.35">
      <c r="A5306" s="6">
        <v>132839</v>
      </c>
      <c r="B5306" t="s">
        <v>39524</v>
      </c>
      <c r="C5306" t="s">
        <v>39525</v>
      </c>
      <c r="D5306" t="s">
        <v>34135</v>
      </c>
      <c r="E5306" t="s">
        <v>33995</v>
      </c>
      <c r="F5306" t="s">
        <v>4965</v>
      </c>
      <c r="G5306" t="s">
        <v>2694</v>
      </c>
      <c r="I5306" t="s">
        <v>4966</v>
      </c>
      <c r="J5306" t="s">
        <v>4958</v>
      </c>
    </row>
    <row r="5307" spans="1:10" x14ac:dyDescent="0.35">
      <c r="A5307" s="6">
        <v>132840</v>
      </c>
      <c r="B5307" t="s">
        <v>39526</v>
      </c>
      <c r="C5307" t="s">
        <v>39527</v>
      </c>
      <c r="D5307" t="s">
        <v>33994</v>
      </c>
      <c r="E5307" t="s">
        <v>33995</v>
      </c>
      <c r="F5307" t="s">
        <v>4965</v>
      </c>
      <c r="G5307" t="s">
        <v>2694</v>
      </c>
      <c r="I5307" t="s">
        <v>4966</v>
      </c>
      <c r="J5307" t="s">
        <v>4958</v>
      </c>
    </row>
    <row r="5308" spans="1:10" x14ac:dyDescent="0.35">
      <c r="A5308" s="6">
        <v>132841</v>
      </c>
      <c r="B5308" t="s">
        <v>39528</v>
      </c>
      <c r="C5308" t="s">
        <v>39529</v>
      </c>
      <c r="D5308" t="s">
        <v>33997</v>
      </c>
      <c r="E5308" t="s">
        <v>33998</v>
      </c>
      <c r="F5308" t="s">
        <v>4965</v>
      </c>
      <c r="G5308" t="s">
        <v>2694</v>
      </c>
      <c r="I5308" t="s">
        <v>4966</v>
      </c>
      <c r="J5308" t="s">
        <v>4958</v>
      </c>
    </row>
    <row r="5309" spans="1:10" x14ac:dyDescent="0.35">
      <c r="A5309" s="6">
        <v>132842</v>
      </c>
      <c r="B5309" t="s">
        <v>39530</v>
      </c>
      <c r="C5309" t="s">
        <v>39531</v>
      </c>
      <c r="D5309" t="s">
        <v>34140</v>
      </c>
      <c r="E5309" t="s">
        <v>33998</v>
      </c>
      <c r="F5309" t="s">
        <v>4965</v>
      </c>
      <c r="G5309" t="s">
        <v>2694</v>
      </c>
      <c r="I5309" t="s">
        <v>4966</v>
      </c>
      <c r="J5309" t="s">
        <v>4958</v>
      </c>
    </row>
    <row r="5310" spans="1:10" x14ac:dyDescent="0.35">
      <c r="A5310" s="6">
        <v>132843</v>
      </c>
      <c r="B5310" t="s">
        <v>39532</v>
      </c>
      <c r="C5310" t="s">
        <v>39533</v>
      </c>
      <c r="D5310" t="s">
        <v>34147</v>
      </c>
      <c r="E5310" t="s">
        <v>34148</v>
      </c>
      <c r="F5310" t="s">
        <v>4965</v>
      </c>
      <c r="G5310" t="s">
        <v>2694</v>
      </c>
      <c r="I5310" t="s">
        <v>4966</v>
      </c>
      <c r="J5310" t="s">
        <v>4958</v>
      </c>
    </row>
    <row r="5311" spans="1:10" x14ac:dyDescent="0.35">
      <c r="A5311" s="6">
        <v>132844</v>
      </c>
      <c r="B5311" t="s">
        <v>39534</v>
      </c>
      <c r="C5311" t="s">
        <v>39535</v>
      </c>
      <c r="D5311" t="s">
        <v>39442</v>
      </c>
      <c r="E5311" t="s">
        <v>34155</v>
      </c>
      <c r="F5311" t="s">
        <v>4965</v>
      </c>
      <c r="G5311" t="s">
        <v>2694</v>
      </c>
      <c r="I5311" t="s">
        <v>4966</v>
      </c>
      <c r="J5311" t="s">
        <v>4958</v>
      </c>
    </row>
    <row r="5312" spans="1:10" x14ac:dyDescent="0.35">
      <c r="A5312" s="6">
        <v>132845</v>
      </c>
      <c r="B5312" t="s">
        <v>39536</v>
      </c>
      <c r="C5312" t="s">
        <v>39537</v>
      </c>
      <c r="D5312" t="s">
        <v>34154</v>
      </c>
      <c r="E5312" t="s">
        <v>34155</v>
      </c>
      <c r="F5312" t="s">
        <v>4965</v>
      </c>
      <c r="G5312" t="s">
        <v>2694</v>
      </c>
      <c r="I5312" t="s">
        <v>4966</v>
      </c>
      <c r="J5312" t="s">
        <v>4958</v>
      </c>
    </row>
    <row r="5313" spans="1:10" x14ac:dyDescent="0.35">
      <c r="A5313" s="6">
        <v>132846</v>
      </c>
      <c r="B5313" t="s">
        <v>39538</v>
      </c>
      <c r="C5313" t="s">
        <v>39539</v>
      </c>
      <c r="D5313" t="s">
        <v>34158</v>
      </c>
      <c r="E5313" t="s">
        <v>34159</v>
      </c>
      <c r="F5313" t="s">
        <v>4965</v>
      </c>
      <c r="G5313" t="s">
        <v>2694</v>
      </c>
      <c r="I5313" t="s">
        <v>4966</v>
      </c>
      <c r="J5313" t="s">
        <v>4958</v>
      </c>
    </row>
    <row r="5314" spans="1:10" x14ac:dyDescent="0.35">
      <c r="A5314" s="6">
        <v>132847</v>
      </c>
      <c r="B5314" t="s">
        <v>39540</v>
      </c>
      <c r="C5314" t="s">
        <v>39541</v>
      </c>
      <c r="D5314" t="s">
        <v>39447</v>
      </c>
      <c r="E5314" t="s">
        <v>34269</v>
      </c>
      <c r="F5314" t="s">
        <v>4965</v>
      </c>
      <c r="G5314" t="s">
        <v>2694</v>
      </c>
      <c r="I5314" t="s">
        <v>4966</v>
      </c>
      <c r="J5314" t="s">
        <v>4958</v>
      </c>
    </row>
    <row r="5315" spans="1:10" x14ac:dyDescent="0.35">
      <c r="A5315" s="6">
        <v>132848</v>
      </c>
      <c r="B5315" t="s">
        <v>39542</v>
      </c>
      <c r="C5315" t="s">
        <v>39543</v>
      </c>
      <c r="D5315" t="s">
        <v>34170</v>
      </c>
      <c r="E5315" t="s">
        <v>34171</v>
      </c>
      <c r="F5315" t="s">
        <v>4965</v>
      </c>
      <c r="G5315" t="s">
        <v>2694</v>
      </c>
      <c r="I5315" t="s">
        <v>4966</v>
      </c>
      <c r="J5315" t="s">
        <v>4958</v>
      </c>
    </row>
    <row r="5316" spans="1:10" x14ac:dyDescent="0.35">
      <c r="A5316" s="6">
        <v>132849</v>
      </c>
      <c r="B5316" t="s">
        <v>39544</v>
      </c>
      <c r="C5316" t="s">
        <v>39545</v>
      </c>
      <c r="D5316" t="s">
        <v>34174</v>
      </c>
      <c r="E5316" t="s">
        <v>34175</v>
      </c>
      <c r="F5316" t="s">
        <v>4965</v>
      </c>
      <c r="G5316" t="s">
        <v>2694</v>
      </c>
      <c r="I5316" t="s">
        <v>4966</v>
      </c>
      <c r="J5316" t="s">
        <v>4958</v>
      </c>
    </row>
    <row r="5317" spans="1:10" x14ac:dyDescent="0.35">
      <c r="A5317" s="6">
        <v>132850</v>
      </c>
      <c r="B5317" t="s">
        <v>39546</v>
      </c>
      <c r="C5317" t="s">
        <v>39547</v>
      </c>
      <c r="D5317" t="s">
        <v>34181</v>
      </c>
      <c r="E5317" t="s">
        <v>34182</v>
      </c>
      <c r="F5317" t="s">
        <v>4965</v>
      </c>
      <c r="G5317" t="s">
        <v>2694</v>
      </c>
      <c r="I5317" t="s">
        <v>4966</v>
      </c>
      <c r="J5317" t="s">
        <v>4958</v>
      </c>
    </row>
    <row r="5318" spans="1:10" x14ac:dyDescent="0.35">
      <c r="A5318" s="6">
        <v>132851</v>
      </c>
      <c r="B5318" t="s">
        <v>39548</v>
      </c>
      <c r="C5318" t="s">
        <v>39549</v>
      </c>
      <c r="D5318" t="s">
        <v>39458</v>
      </c>
      <c r="E5318" t="s">
        <v>34182</v>
      </c>
      <c r="F5318" t="s">
        <v>4965</v>
      </c>
      <c r="G5318" t="s">
        <v>2694</v>
      </c>
      <c r="I5318" t="s">
        <v>4966</v>
      </c>
      <c r="J5318" t="s">
        <v>4958</v>
      </c>
    </row>
    <row r="5319" spans="1:10" x14ac:dyDescent="0.35">
      <c r="A5319" s="6">
        <v>132852</v>
      </c>
      <c r="B5319" t="s">
        <v>39550</v>
      </c>
      <c r="C5319" t="s">
        <v>39551</v>
      </c>
      <c r="D5319" t="s">
        <v>34001</v>
      </c>
      <c r="E5319" t="s">
        <v>34002</v>
      </c>
      <c r="F5319" t="s">
        <v>4965</v>
      </c>
      <c r="G5319" t="s">
        <v>2694</v>
      </c>
      <c r="I5319" t="s">
        <v>4966</v>
      </c>
      <c r="J5319" t="s">
        <v>4958</v>
      </c>
    </row>
    <row r="5320" spans="1:10" x14ac:dyDescent="0.35">
      <c r="A5320" s="6">
        <v>132853</v>
      </c>
      <c r="B5320" t="s">
        <v>39552</v>
      </c>
      <c r="C5320" t="s">
        <v>39553</v>
      </c>
      <c r="D5320" t="s">
        <v>34187</v>
      </c>
      <c r="E5320" t="s">
        <v>34188</v>
      </c>
      <c r="F5320" t="s">
        <v>4965</v>
      </c>
      <c r="G5320" t="s">
        <v>2694</v>
      </c>
      <c r="I5320" t="s">
        <v>4966</v>
      </c>
      <c r="J5320" t="s">
        <v>4958</v>
      </c>
    </row>
    <row r="5321" spans="1:10" x14ac:dyDescent="0.35">
      <c r="A5321" s="6">
        <v>132854</v>
      </c>
      <c r="B5321" t="s">
        <v>39554</v>
      </c>
      <c r="C5321" t="s">
        <v>39555</v>
      </c>
      <c r="D5321" t="s">
        <v>34191</v>
      </c>
      <c r="E5321" t="s">
        <v>34188</v>
      </c>
      <c r="F5321" t="s">
        <v>4965</v>
      </c>
      <c r="G5321" t="s">
        <v>2694</v>
      </c>
      <c r="I5321" t="s">
        <v>4966</v>
      </c>
      <c r="J5321" t="s">
        <v>4958</v>
      </c>
    </row>
    <row r="5322" spans="1:10" x14ac:dyDescent="0.35">
      <c r="A5322" s="6">
        <v>132855</v>
      </c>
      <c r="B5322" t="s">
        <v>39556</v>
      </c>
      <c r="C5322" t="s">
        <v>39557</v>
      </c>
      <c r="D5322" t="s">
        <v>34004</v>
      </c>
      <c r="E5322" t="s">
        <v>34005</v>
      </c>
      <c r="F5322" t="s">
        <v>4965</v>
      </c>
      <c r="G5322" t="s">
        <v>2694</v>
      </c>
      <c r="I5322" t="s">
        <v>4966</v>
      </c>
      <c r="J5322" t="s">
        <v>4958</v>
      </c>
    </row>
    <row r="5323" spans="1:10" x14ac:dyDescent="0.35">
      <c r="A5323" s="6">
        <v>132856</v>
      </c>
      <c r="B5323" t="s">
        <v>39558</v>
      </c>
      <c r="C5323" t="s">
        <v>39559</v>
      </c>
      <c r="D5323" t="s">
        <v>34196</v>
      </c>
      <c r="E5323" t="s">
        <v>34005</v>
      </c>
      <c r="F5323" t="s">
        <v>4965</v>
      </c>
      <c r="G5323" t="s">
        <v>2694</v>
      </c>
      <c r="I5323" t="s">
        <v>4966</v>
      </c>
      <c r="J5323" t="s">
        <v>4958</v>
      </c>
    </row>
    <row r="5324" spans="1:10" x14ac:dyDescent="0.35">
      <c r="A5324" s="6">
        <v>132857</v>
      </c>
      <c r="B5324" t="s">
        <v>39560</v>
      </c>
      <c r="C5324" t="s">
        <v>39561</v>
      </c>
      <c r="D5324" t="s">
        <v>39369</v>
      </c>
      <c r="E5324" t="s">
        <v>34010</v>
      </c>
      <c r="F5324" t="s">
        <v>4965</v>
      </c>
      <c r="G5324" t="s">
        <v>2694</v>
      </c>
      <c r="I5324" t="s">
        <v>4966</v>
      </c>
      <c r="J5324" t="s">
        <v>4958</v>
      </c>
    </row>
    <row r="5325" spans="1:10" x14ac:dyDescent="0.35">
      <c r="A5325" s="6">
        <v>132858</v>
      </c>
      <c r="B5325" t="s">
        <v>39562</v>
      </c>
      <c r="C5325" t="s">
        <v>39563</v>
      </c>
      <c r="D5325" t="s">
        <v>34013</v>
      </c>
      <c r="E5325" t="s">
        <v>34014</v>
      </c>
      <c r="F5325" t="s">
        <v>4965</v>
      </c>
      <c r="G5325" t="s">
        <v>2694</v>
      </c>
      <c r="I5325" t="s">
        <v>4966</v>
      </c>
      <c r="J5325" t="s">
        <v>4958</v>
      </c>
    </row>
    <row r="5326" spans="1:10" x14ac:dyDescent="0.35">
      <c r="A5326" s="6">
        <v>132859</v>
      </c>
      <c r="B5326" t="s">
        <v>39564</v>
      </c>
      <c r="C5326" t="s">
        <v>39565</v>
      </c>
      <c r="D5326" t="s">
        <v>34016</v>
      </c>
      <c r="E5326" t="s">
        <v>34014</v>
      </c>
      <c r="F5326" t="s">
        <v>4965</v>
      </c>
      <c r="G5326" t="s">
        <v>2694</v>
      </c>
      <c r="I5326" t="s">
        <v>4966</v>
      </c>
      <c r="J5326" t="s">
        <v>4958</v>
      </c>
    </row>
    <row r="5327" spans="1:10" x14ac:dyDescent="0.35">
      <c r="A5327" s="6">
        <v>132860</v>
      </c>
      <c r="B5327" t="s">
        <v>39566</v>
      </c>
      <c r="C5327" t="s">
        <v>39567</v>
      </c>
      <c r="D5327" t="s">
        <v>34018</v>
      </c>
      <c r="E5327" t="s">
        <v>34019</v>
      </c>
      <c r="F5327" t="s">
        <v>4965</v>
      </c>
      <c r="G5327" t="s">
        <v>2694</v>
      </c>
      <c r="I5327" t="s">
        <v>4966</v>
      </c>
      <c r="J5327" t="s">
        <v>4958</v>
      </c>
    </row>
    <row r="5328" spans="1:10" x14ac:dyDescent="0.35">
      <c r="A5328" s="6">
        <v>132861</v>
      </c>
      <c r="B5328" t="s">
        <v>39568</v>
      </c>
      <c r="C5328" t="s">
        <v>39569</v>
      </c>
      <c r="D5328" t="s">
        <v>34365</v>
      </c>
      <c r="E5328" t="s">
        <v>34366</v>
      </c>
      <c r="F5328" t="s">
        <v>4965</v>
      </c>
      <c r="G5328" t="s">
        <v>2694</v>
      </c>
      <c r="I5328" t="s">
        <v>4966</v>
      </c>
      <c r="J5328" t="s">
        <v>4958</v>
      </c>
    </row>
    <row r="5329" spans="1:10" x14ac:dyDescent="0.35">
      <c r="A5329" s="6">
        <v>132862</v>
      </c>
      <c r="B5329" t="s">
        <v>39570</v>
      </c>
      <c r="C5329" t="s">
        <v>39571</v>
      </c>
      <c r="D5329" t="s">
        <v>34369</v>
      </c>
      <c r="E5329" t="s">
        <v>34366</v>
      </c>
      <c r="F5329" t="s">
        <v>4965</v>
      </c>
      <c r="G5329" t="s">
        <v>2694</v>
      </c>
      <c r="I5329" t="s">
        <v>4966</v>
      </c>
      <c r="J5329" t="s">
        <v>4958</v>
      </c>
    </row>
    <row r="5330" spans="1:10" x14ac:dyDescent="0.35">
      <c r="A5330" s="6">
        <v>132863</v>
      </c>
      <c r="B5330" t="s">
        <v>39572</v>
      </c>
      <c r="C5330" t="s">
        <v>39573</v>
      </c>
      <c r="D5330" t="s">
        <v>39489</v>
      </c>
      <c r="E5330" t="s">
        <v>34296</v>
      </c>
      <c r="F5330" t="s">
        <v>4965</v>
      </c>
      <c r="G5330" t="s">
        <v>2694</v>
      </c>
      <c r="I5330" t="s">
        <v>4966</v>
      </c>
      <c r="J5330" t="s">
        <v>4958</v>
      </c>
    </row>
    <row r="5331" spans="1:10" x14ac:dyDescent="0.35">
      <c r="A5331" s="6">
        <v>132864</v>
      </c>
      <c r="B5331" t="s">
        <v>39574</v>
      </c>
      <c r="C5331" t="s">
        <v>39575</v>
      </c>
      <c r="D5331" t="s">
        <v>17655</v>
      </c>
      <c r="E5331" t="s">
        <v>17656</v>
      </c>
      <c r="F5331" t="s">
        <v>4965</v>
      </c>
      <c r="G5331" t="s">
        <v>2694</v>
      </c>
      <c r="I5331" t="s">
        <v>4966</v>
      </c>
      <c r="J5331" t="s">
        <v>4958</v>
      </c>
    </row>
    <row r="5332" spans="1:10" x14ac:dyDescent="0.35">
      <c r="A5332" s="6">
        <v>132865</v>
      </c>
      <c r="B5332" t="s">
        <v>39576</v>
      </c>
      <c r="C5332" t="s">
        <v>39577</v>
      </c>
      <c r="D5332" t="s">
        <v>17667</v>
      </c>
      <c r="E5332" t="s">
        <v>17668</v>
      </c>
      <c r="F5332" t="s">
        <v>4965</v>
      </c>
      <c r="G5332" t="s">
        <v>2694</v>
      </c>
      <c r="I5332" t="s">
        <v>4966</v>
      </c>
      <c r="J5332" t="s">
        <v>4958</v>
      </c>
    </row>
    <row r="5333" spans="1:10" x14ac:dyDescent="0.35">
      <c r="A5333" s="6">
        <v>132866</v>
      </c>
      <c r="B5333" t="s">
        <v>39578</v>
      </c>
      <c r="C5333" t="s">
        <v>39579</v>
      </c>
      <c r="D5333" t="s">
        <v>17669</v>
      </c>
      <c r="E5333" t="s">
        <v>17670</v>
      </c>
      <c r="F5333" t="s">
        <v>4965</v>
      </c>
      <c r="G5333" t="s">
        <v>2694</v>
      </c>
      <c r="I5333" t="s">
        <v>4966</v>
      </c>
      <c r="J5333" t="s">
        <v>4958</v>
      </c>
    </row>
    <row r="5334" spans="1:10" x14ac:dyDescent="0.35">
      <c r="A5334" s="6">
        <v>132867</v>
      </c>
      <c r="B5334" t="s">
        <v>39580</v>
      </c>
      <c r="C5334" t="s">
        <v>39581</v>
      </c>
      <c r="D5334" t="s">
        <v>16193</v>
      </c>
      <c r="E5334" t="s">
        <v>16194</v>
      </c>
      <c r="F5334" t="s">
        <v>4965</v>
      </c>
      <c r="G5334" t="s">
        <v>2694</v>
      </c>
      <c r="I5334" t="s">
        <v>4966</v>
      </c>
      <c r="J5334" t="s">
        <v>4958</v>
      </c>
    </row>
    <row r="5335" spans="1:10" x14ac:dyDescent="0.35">
      <c r="A5335" s="6">
        <v>132868</v>
      </c>
      <c r="B5335" t="s">
        <v>39582</v>
      </c>
      <c r="C5335" t="s">
        <v>39583</v>
      </c>
      <c r="D5335" t="s">
        <v>17673</v>
      </c>
      <c r="E5335" t="s">
        <v>17674</v>
      </c>
      <c r="F5335" t="s">
        <v>4965</v>
      </c>
      <c r="G5335" t="s">
        <v>2694</v>
      </c>
      <c r="I5335" t="s">
        <v>4966</v>
      </c>
      <c r="J5335" t="s">
        <v>4958</v>
      </c>
    </row>
    <row r="5336" spans="1:10" x14ac:dyDescent="0.35">
      <c r="A5336" s="6">
        <v>132869</v>
      </c>
      <c r="B5336" t="s">
        <v>39584</v>
      </c>
      <c r="C5336" t="s">
        <v>39585</v>
      </c>
      <c r="D5336" t="s">
        <v>17675</v>
      </c>
      <c r="E5336" t="s">
        <v>17676</v>
      </c>
      <c r="F5336" t="s">
        <v>4965</v>
      </c>
      <c r="G5336" t="s">
        <v>2694</v>
      </c>
      <c r="I5336" t="s">
        <v>4966</v>
      </c>
      <c r="J5336" t="s">
        <v>4958</v>
      </c>
    </row>
    <row r="5337" spans="1:10" x14ac:dyDescent="0.35">
      <c r="A5337" s="6">
        <v>132870</v>
      </c>
      <c r="B5337" t="s">
        <v>39586</v>
      </c>
      <c r="C5337" t="s">
        <v>39587</v>
      </c>
      <c r="D5337" t="s">
        <v>16203</v>
      </c>
      <c r="E5337" t="s">
        <v>16204</v>
      </c>
      <c r="F5337" t="s">
        <v>4965</v>
      </c>
      <c r="G5337" t="s">
        <v>2694</v>
      </c>
      <c r="I5337" t="s">
        <v>4966</v>
      </c>
      <c r="J5337" t="s">
        <v>4958</v>
      </c>
    </row>
    <row r="5338" spans="1:10" x14ac:dyDescent="0.35">
      <c r="A5338" s="6">
        <v>132871</v>
      </c>
      <c r="B5338" t="s">
        <v>39588</v>
      </c>
      <c r="C5338" t="s">
        <v>39589</v>
      </c>
      <c r="D5338" t="s">
        <v>17681</v>
      </c>
      <c r="E5338" t="s">
        <v>17682</v>
      </c>
      <c r="F5338" t="s">
        <v>4965</v>
      </c>
      <c r="G5338" t="s">
        <v>2694</v>
      </c>
      <c r="I5338" t="s">
        <v>4966</v>
      </c>
      <c r="J5338" t="s">
        <v>4958</v>
      </c>
    </row>
    <row r="5339" spans="1:10" x14ac:dyDescent="0.35">
      <c r="A5339" s="6">
        <v>132872</v>
      </c>
      <c r="B5339" t="s">
        <v>39590</v>
      </c>
      <c r="C5339" t="s">
        <v>39591</v>
      </c>
      <c r="D5339" t="s">
        <v>16205</v>
      </c>
      <c r="E5339" t="s">
        <v>16206</v>
      </c>
      <c r="F5339" t="s">
        <v>4965</v>
      </c>
      <c r="G5339" t="s">
        <v>2694</v>
      </c>
      <c r="I5339" t="s">
        <v>4966</v>
      </c>
      <c r="J5339" t="s">
        <v>4958</v>
      </c>
    </row>
    <row r="5340" spans="1:10" x14ac:dyDescent="0.35">
      <c r="A5340" s="6">
        <v>132873</v>
      </c>
      <c r="B5340" t="s">
        <v>39592</v>
      </c>
      <c r="C5340" t="s">
        <v>39593</v>
      </c>
      <c r="D5340" t="s">
        <v>17688</v>
      </c>
      <c r="E5340" t="s">
        <v>17689</v>
      </c>
      <c r="F5340" t="s">
        <v>4965</v>
      </c>
      <c r="G5340" t="s">
        <v>2694</v>
      </c>
      <c r="I5340" t="s">
        <v>4966</v>
      </c>
      <c r="J5340" t="s">
        <v>4958</v>
      </c>
    </row>
    <row r="5341" spans="1:10" x14ac:dyDescent="0.35">
      <c r="A5341" s="6">
        <v>132874</v>
      </c>
      <c r="B5341" t="s">
        <v>39594</v>
      </c>
      <c r="C5341" t="s">
        <v>39595</v>
      </c>
      <c r="D5341" t="s">
        <v>17696</v>
      </c>
      <c r="E5341" t="s">
        <v>17697</v>
      </c>
      <c r="F5341" t="s">
        <v>4965</v>
      </c>
      <c r="G5341" t="s">
        <v>2694</v>
      </c>
      <c r="I5341" t="s">
        <v>4966</v>
      </c>
      <c r="J5341" t="s">
        <v>4958</v>
      </c>
    </row>
    <row r="5342" spans="1:10" x14ac:dyDescent="0.35">
      <c r="A5342" s="6">
        <v>132875</v>
      </c>
      <c r="B5342" t="s">
        <v>39596</v>
      </c>
      <c r="C5342" t="s">
        <v>39597</v>
      </c>
      <c r="D5342" t="s">
        <v>17703</v>
      </c>
      <c r="E5342" t="s">
        <v>16223</v>
      </c>
      <c r="F5342" t="s">
        <v>4965</v>
      </c>
      <c r="G5342" t="s">
        <v>2694</v>
      </c>
      <c r="I5342" t="s">
        <v>4966</v>
      </c>
      <c r="J5342" t="s">
        <v>4958</v>
      </c>
    </row>
    <row r="5343" spans="1:10" x14ac:dyDescent="0.35">
      <c r="A5343" s="6">
        <v>132929</v>
      </c>
      <c r="B5343" t="s">
        <v>39598</v>
      </c>
      <c r="C5343" t="s">
        <v>34322</v>
      </c>
      <c r="D5343" t="s">
        <v>34323</v>
      </c>
      <c r="E5343" t="s">
        <v>34326</v>
      </c>
      <c r="F5343" t="s">
        <v>34324</v>
      </c>
      <c r="G5343" t="s">
        <v>2694</v>
      </c>
      <c r="I5343" t="s">
        <v>34325</v>
      </c>
      <c r="J5343" t="s">
        <v>31125</v>
      </c>
    </row>
    <row r="5344" spans="1:10" x14ac:dyDescent="0.35">
      <c r="A5344" s="6">
        <v>132930</v>
      </c>
      <c r="B5344" t="s">
        <v>39599</v>
      </c>
      <c r="C5344" t="s">
        <v>34322</v>
      </c>
      <c r="D5344" t="s">
        <v>34323</v>
      </c>
      <c r="E5344" t="s">
        <v>34326</v>
      </c>
      <c r="F5344" t="s">
        <v>34324</v>
      </c>
      <c r="G5344" t="s">
        <v>2694</v>
      </c>
      <c r="I5344" t="s">
        <v>34325</v>
      </c>
      <c r="J5344" t="s">
        <v>31125</v>
      </c>
    </row>
    <row r="5345" spans="1:10" x14ac:dyDescent="0.35">
      <c r="A5345" s="6">
        <v>132931</v>
      </c>
      <c r="B5345" t="s">
        <v>39600</v>
      </c>
      <c r="C5345" t="s">
        <v>34322</v>
      </c>
      <c r="D5345" t="s">
        <v>34323</v>
      </c>
      <c r="E5345" t="s">
        <v>34326</v>
      </c>
      <c r="F5345" t="s">
        <v>34324</v>
      </c>
      <c r="G5345" t="s">
        <v>2694</v>
      </c>
      <c r="I5345" t="s">
        <v>34325</v>
      </c>
      <c r="J5345" t="s">
        <v>31125</v>
      </c>
    </row>
    <row r="5346" spans="1:10" x14ac:dyDescent="0.35">
      <c r="A5346" s="6">
        <v>132932</v>
      </c>
      <c r="B5346" t="s">
        <v>39601</v>
      </c>
      <c r="C5346" t="s">
        <v>34322</v>
      </c>
      <c r="D5346" t="s">
        <v>34323</v>
      </c>
      <c r="E5346" t="s">
        <v>34326</v>
      </c>
      <c r="F5346" t="s">
        <v>34324</v>
      </c>
      <c r="G5346" t="s">
        <v>2694</v>
      </c>
      <c r="I5346" t="s">
        <v>34325</v>
      </c>
      <c r="J5346" t="s">
        <v>31125</v>
      </c>
    </row>
    <row r="5347" spans="1:10" x14ac:dyDescent="0.35">
      <c r="A5347" s="6">
        <v>132933</v>
      </c>
      <c r="B5347" t="s">
        <v>39602</v>
      </c>
      <c r="C5347" t="s">
        <v>34322</v>
      </c>
      <c r="D5347" t="s">
        <v>34323</v>
      </c>
      <c r="E5347" t="s">
        <v>34326</v>
      </c>
      <c r="F5347" t="s">
        <v>34324</v>
      </c>
      <c r="G5347" t="s">
        <v>2694</v>
      </c>
      <c r="I5347" t="s">
        <v>34325</v>
      </c>
      <c r="J5347" t="s">
        <v>31125</v>
      </c>
    </row>
    <row r="5348" spans="1:10" x14ac:dyDescent="0.35">
      <c r="A5348" s="6">
        <v>132934</v>
      </c>
      <c r="B5348" t="s">
        <v>39603</v>
      </c>
      <c r="C5348" t="s">
        <v>34322</v>
      </c>
      <c r="D5348" t="s">
        <v>34323</v>
      </c>
      <c r="E5348" t="s">
        <v>34326</v>
      </c>
      <c r="F5348" t="s">
        <v>34324</v>
      </c>
      <c r="G5348" t="s">
        <v>2694</v>
      </c>
      <c r="I5348" t="s">
        <v>34325</v>
      </c>
      <c r="J5348" t="s">
        <v>31125</v>
      </c>
    </row>
    <row r="5349" spans="1:10" x14ac:dyDescent="0.35">
      <c r="A5349" s="6">
        <v>132935</v>
      </c>
      <c r="B5349" t="s">
        <v>39604</v>
      </c>
      <c r="C5349" t="s">
        <v>34322</v>
      </c>
      <c r="D5349" t="s">
        <v>34323</v>
      </c>
      <c r="E5349" t="s">
        <v>34326</v>
      </c>
      <c r="F5349" t="s">
        <v>34324</v>
      </c>
      <c r="G5349" t="s">
        <v>2694</v>
      </c>
      <c r="I5349" t="s">
        <v>34325</v>
      </c>
      <c r="J5349" t="s">
        <v>31125</v>
      </c>
    </row>
    <row r="5350" spans="1:10" x14ac:dyDescent="0.35">
      <c r="A5350" s="6">
        <v>132936</v>
      </c>
      <c r="B5350" t="s">
        <v>39605</v>
      </c>
      <c r="C5350" t="s">
        <v>34333</v>
      </c>
      <c r="D5350" t="s">
        <v>34334</v>
      </c>
      <c r="E5350" t="s">
        <v>34335</v>
      </c>
      <c r="F5350" t="s">
        <v>34324</v>
      </c>
      <c r="G5350" t="s">
        <v>2694</v>
      </c>
      <c r="I5350" t="s">
        <v>34325</v>
      </c>
      <c r="J5350" t="s">
        <v>31125</v>
      </c>
    </row>
    <row r="5351" spans="1:10" x14ac:dyDescent="0.35">
      <c r="A5351" s="6">
        <v>132937</v>
      </c>
      <c r="B5351" t="s">
        <v>39606</v>
      </c>
      <c r="C5351" t="s">
        <v>34333</v>
      </c>
      <c r="D5351" t="s">
        <v>34334</v>
      </c>
      <c r="E5351" t="s">
        <v>34335</v>
      </c>
      <c r="F5351" t="s">
        <v>34324</v>
      </c>
      <c r="G5351" t="s">
        <v>2694</v>
      </c>
      <c r="I5351" t="s">
        <v>34325</v>
      </c>
      <c r="J5351" t="s">
        <v>31125</v>
      </c>
    </row>
    <row r="5352" spans="1:10" x14ac:dyDescent="0.35">
      <c r="A5352" s="6">
        <v>132938</v>
      </c>
      <c r="B5352" t="s">
        <v>39607</v>
      </c>
      <c r="C5352" t="s">
        <v>34333</v>
      </c>
      <c r="D5352" t="s">
        <v>34334</v>
      </c>
      <c r="E5352" t="s">
        <v>34335</v>
      </c>
      <c r="F5352" t="s">
        <v>34324</v>
      </c>
      <c r="G5352" t="s">
        <v>2694</v>
      </c>
      <c r="I5352" t="s">
        <v>34325</v>
      </c>
      <c r="J5352" t="s">
        <v>31125</v>
      </c>
    </row>
    <row r="5353" spans="1:10" x14ac:dyDescent="0.35">
      <c r="A5353" s="6">
        <v>132939</v>
      </c>
      <c r="B5353" t="s">
        <v>39608</v>
      </c>
      <c r="C5353" t="s">
        <v>34333</v>
      </c>
      <c r="D5353" t="s">
        <v>34334</v>
      </c>
      <c r="E5353" t="s">
        <v>34335</v>
      </c>
      <c r="F5353" t="s">
        <v>34324</v>
      </c>
      <c r="G5353" t="s">
        <v>2694</v>
      </c>
      <c r="I5353" t="s">
        <v>34325</v>
      </c>
      <c r="J5353" t="s">
        <v>31125</v>
      </c>
    </row>
    <row r="5354" spans="1:10" x14ac:dyDescent="0.35">
      <c r="A5354" s="6">
        <v>132940</v>
      </c>
      <c r="B5354" t="s">
        <v>39609</v>
      </c>
      <c r="C5354" t="s">
        <v>34333</v>
      </c>
      <c r="D5354" t="s">
        <v>34334</v>
      </c>
      <c r="E5354" t="s">
        <v>34335</v>
      </c>
      <c r="F5354" t="s">
        <v>34324</v>
      </c>
      <c r="G5354" t="s">
        <v>2694</v>
      </c>
      <c r="I5354" t="s">
        <v>34325</v>
      </c>
      <c r="J5354" t="s">
        <v>31125</v>
      </c>
    </row>
    <row r="5355" spans="1:10" x14ac:dyDescent="0.35">
      <c r="A5355" s="6">
        <v>132941</v>
      </c>
      <c r="B5355" t="s">
        <v>39610</v>
      </c>
      <c r="C5355" t="s">
        <v>34333</v>
      </c>
      <c r="D5355" t="s">
        <v>34334</v>
      </c>
      <c r="E5355" t="s">
        <v>34335</v>
      </c>
      <c r="F5355" t="s">
        <v>34324</v>
      </c>
      <c r="G5355" t="s">
        <v>2694</v>
      </c>
      <c r="I5355" t="s">
        <v>34325</v>
      </c>
      <c r="J5355" t="s">
        <v>31125</v>
      </c>
    </row>
    <row r="5356" spans="1:10" x14ac:dyDescent="0.35">
      <c r="A5356" s="6">
        <v>132942</v>
      </c>
      <c r="B5356" t="s">
        <v>39611</v>
      </c>
      <c r="C5356" t="s">
        <v>34333</v>
      </c>
      <c r="D5356" t="s">
        <v>34334</v>
      </c>
      <c r="E5356" t="s">
        <v>34335</v>
      </c>
      <c r="F5356" t="s">
        <v>34324</v>
      </c>
      <c r="G5356" t="s">
        <v>2694</v>
      </c>
      <c r="I5356" t="s">
        <v>34325</v>
      </c>
      <c r="J5356" t="s">
        <v>31125</v>
      </c>
    </row>
    <row r="5357" spans="1:10" x14ac:dyDescent="0.35">
      <c r="A5357" s="6">
        <v>132943</v>
      </c>
      <c r="B5357" t="s">
        <v>39612</v>
      </c>
      <c r="C5357" t="s">
        <v>34333</v>
      </c>
      <c r="D5357" t="s">
        <v>34334</v>
      </c>
      <c r="E5357" t="s">
        <v>34335</v>
      </c>
      <c r="F5357" t="s">
        <v>34324</v>
      </c>
      <c r="G5357" t="s">
        <v>2694</v>
      </c>
      <c r="I5357" t="s">
        <v>34325</v>
      </c>
      <c r="J5357" t="s">
        <v>31125</v>
      </c>
    </row>
    <row r="5358" spans="1:10" x14ac:dyDescent="0.35">
      <c r="A5358" s="6">
        <v>132944</v>
      </c>
      <c r="B5358" t="s">
        <v>39613</v>
      </c>
      <c r="C5358" t="s">
        <v>34341</v>
      </c>
      <c r="D5358" t="s">
        <v>34323</v>
      </c>
      <c r="E5358" t="s">
        <v>34326</v>
      </c>
      <c r="F5358" t="s">
        <v>31838</v>
      </c>
      <c r="G5358" t="s">
        <v>2694</v>
      </c>
      <c r="I5358" t="s">
        <v>31127</v>
      </c>
      <c r="J5358" t="s">
        <v>31125</v>
      </c>
    </row>
    <row r="5359" spans="1:10" x14ac:dyDescent="0.35">
      <c r="A5359" s="6">
        <v>132945</v>
      </c>
      <c r="B5359" t="s">
        <v>39614</v>
      </c>
      <c r="C5359" t="s">
        <v>34341</v>
      </c>
      <c r="D5359" t="s">
        <v>34323</v>
      </c>
      <c r="E5359" t="s">
        <v>34326</v>
      </c>
      <c r="F5359" t="s">
        <v>31838</v>
      </c>
      <c r="G5359" t="s">
        <v>2694</v>
      </c>
      <c r="I5359" t="s">
        <v>31127</v>
      </c>
      <c r="J5359" t="s">
        <v>31125</v>
      </c>
    </row>
    <row r="5360" spans="1:10" x14ac:dyDescent="0.35">
      <c r="A5360" s="6">
        <v>132946</v>
      </c>
      <c r="B5360" t="s">
        <v>39615</v>
      </c>
      <c r="C5360" t="s">
        <v>34341</v>
      </c>
      <c r="D5360" t="s">
        <v>34323</v>
      </c>
      <c r="E5360" t="s">
        <v>34326</v>
      </c>
      <c r="F5360" t="s">
        <v>31838</v>
      </c>
      <c r="G5360" t="s">
        <v>2694</v>
      </c>
      <c r="I5360" t="s">
        <v>31127</v>
      </c>
      <c r="J5360" t="s">
        <v>31125</v>
      </c>
    </row>
    <row r="5361" spans="1:10" x14ac:dyDescent="0.35">
      <c r="A5361" s="6">
        <v>132947</v>
      </c>
      <c r="B5361" t="s">
        <v>39616</v>
      </c>
      <c r="C5361" t="s">
        <v>34341</v>
      </c>
      <c r="D5361" t="s">
        <v>34323</v>
      </c>
      <c r="E5361" t="s">
        <v>34326</v>
      </c>
      <c r="F5361" t="s">
        <v>31838</v>
      </c>
      <c r="G5361" t="s">
        <v>2694</v>
      </c>
      <c r="I5361" t="s">
        <v>31127</v>
      </c>
      <c r="J5361" t="s">
        <v>31125</v>
      </c>
    </row>
    <row r="5362" spans="1:10" x14ac:dyDescent="0.35">
      <c r="A5362" s="6">
        <v>132948</v>
      </c>
      <c r="B5362" t="s">
        <v>39617</v>
      </c>
      <c r="C5362" t="s">
        <v>34341</v>
      </c>
      <c r="D5362" t="s">
        <v>34323</v>
      </c>
      <c r="E5362" t="s">
        <v>34326</v>
      </c>
      <c r="F5362" t="s">
        <v>31838</v>
      </c>
      <c r="G5362" t="s">
        <v>2694</v>
      </c>
      <c r="I5362" t="s">
        <v>31127</v>
      </c>
      <c r="J5362" t="s">
        <v>31125</v>
      </c>
    </row>
    <row r="5363" spans="1:10" x14ac:dyDescent="0.35">
      <c r="A5363" s="6">
        <v>132949</v>
      </c>
      <c r="B5363" t="s">
        <v>39618</v>
      </c>
      <c r="C5363" t="s">
        <v>34341</v>
      </c>
      <c r="D5363" t="s">
        <v>34323</v>
      </c>
      <c r="E5363" t="s">
        <v>34326</v>
      </c>
      <c r="F5363" t="s">
        <v>31838</v>
      </c>
      <c r="G5363" t="s">
        <v>2694</v>
      </c>
      <c r="I5363" t="s">
        <v>31127</v>
      </c>
      <c r="J5363" t="s">
        <v>31125</v>
      </c>
    </row>
    <row r="5364" spans="1:10" x14ac:dyDescent="0.35">
      <c r="A5364" s="6">
        <v>132950</v>
      </c>
      <c r="B5364" t="s">
        <v>39619</v>
      </c>
      <c r="C5364" t="s">
        <v>34341</v>
      </c>
      <c r="D5364" t="s">
        <v>34323</v>
      </c>
      <c r="E5364" t="s">
        <v>34326</v>
      </c>
      <c r="F5364" t="s">
        <v>31838</v>
      </c>
      <c r="G5364" t="s">
        <v>2694</v>
      </c>
      <c r="I5364" t="s">
        <v>31127</v>
      </c>
      <c r="J5364" t="s">
        <v>31125</v>
      </c>
    </row>
    <row r="5365" spans="1:10" x14ac:dyDescent="0.35">
      <c r="A5365" s="6">
        <v>132951</v>
      </c>
      <c r="B5365" t="s">
        <v>39620</v>
      </c>
      <c r="C5365" t="s">
        <v>34341</v>
      </c>
      <c r="D5365" t="s">
        <v>34323</v>
      </c>
      <c r="E5365" t="s">
        <v>34326</v>
      </c>
      <c r="F5365" t="s">
        <v>31838</v>
      </c>
      <c r="G5365" t="s">
        <v>2694</v>
      </c>
      <c r="I5365" t="s">
        <v>31127</v>
      </c>
      <c r="J5365" t="s">
        <v>31125</v>
      </c>
    </row>
    <row r="5366" spans="1:10" x14ac:dyDescent="0.35">
      <c r="A5366" s="6">
        <v>132952</v>
      </c>
      <c r="B5366" t="s">
        <v>39621</v>
      </c>
      <c r="C5366" t="s">
        <v>34333</v>
      </c>
      <c r="D5366" t="s">
        <v>34334</v>
      </c>
      <c r="E5366" t="s">
        <v>34335</v>
      </c>
      <c r="F5366" t="s">
        <v>31838</v>
      </c>
      <c r="G5366" t="s">
        <v>2694</v>
      </c>
      <c r="I5366" t="s">
        <v>31127</v>
      </c>
      <c r="J5366" t="s">
        <v>31125</v>
      </c>
    </row>
    <row r="5367" spans="1:10" x14ac:dyDescent="0.35">
      <c r="A5367" s="6">
        <v>132953</v>
      </c>
      <c r="B5367" t="s">
        <v>39622</v>
      </c>
      <c r="C5367" t="s">
        <v>34333</v>
      </c>
      <c r="D5367" t="s">
        <v>34334</v>
      </c>
      <c r="E5367" t="s">
        <v>34335</v>
      </c>
      <c r="F5367" t="s">
        <v>31838</v>
      </c>
      <c r="G5367" t="s">
        <v>2694</v>
      </c>
      <c r="I5367" t="s">
        <v>31127</v>
      </c>
      <c r="J5367" t="s">
        <v>31125</v>
      </c>
    </row>
    <row r="5368" spans="1:10" x14ac:dyDescent="0.35">
      <c r="A5368" s="6">
        <v>133032</v>
      </c>
      <c r="B5368" t="s">
        <v>39623</v>
      </c>
      <c r="C5368" t="s">
        <v>39624</v>
      </c>
      <c r="D5368" t="s">
        <v>34295</v>
      </c>
      <c r="E5368" t="s">
        <v>34296</v>
      </c>
      <c r="F5368" t="s">
        <v>3897</v>
      </c>
      <c r="G5368" t="s">
        <v>2694</v>
      </c>
      <c r="I5368" t="s">
        <v>3898</v>
      </c>
      <c r="J5368" t="s">
        <v>3896</v>
      </c>
    </row>
    <row r="5369" spans="1:10" x14ac:dyDescent="0.35">
      <c r="A5369" s="6">
        <v>133033</v>
      </c>
      <c r="B5369" t="s">
        <v>39625</v>
      </c>
      <c r="C5369" t="s">
        <v>39626</v>
      </c>
      <c r="D5369" t="s">
        <v>39489</v>
      </c>
      <c r="E5369" t="s">
        <v>34296</v>
      </c>
      <c r="F5369" t="s">
        <v>3897</v>
      </c>
      <c r="G5369" t="s">
        <v>2694</v>
      </c>
      <c r="I5369" t="s">
        <v>3898</v>
      </c>
      <c r="J5369" t="s">
        <v>3896</v>
      </c>
    </row>
    <row r="5370" spans="1:10" x14ac:dyDescent="0.35">
      <c r="A5370" s="6">
        <v>133034</v>
      </c>
      <c r="B5370" t="s">
        <v>39627</v>
      </c>
      <c r="C5370" t="s">
        <v>39628</v>
      </c>
      <c r="D5370" t="s">
        <v>17655</v>
      </c>
      <c r="E5370" t="s">
        <v>17656</v>
      </c>
      <c r="F5370" t="s">
        <v>3897</v>
      </c>
      <c r="G5370" t="s">
        <v>2694</v>
      </c>
      <c r="I5370" t="s">
        <v>3898</v>
      </c>
      <c r="J5370" t="s">
        <v>3896</v>
      </c>
    </row>
    <row r="5371" spans="1:10" x14ac:dyDescent="0.35">
      <c r="A5371" s="6">
        <v>133035</v>
      </c>
      <c r="B5371" t="s">
        <v>39629</v>
      </c>
      <c r="C5371" t="s">
        <v>39630</v>
      </c>
      <c r="D5371" t="s">
        <v>17661</v>
      </c>
      <c r="E5371" t="s">
        <v>17662</v>
      </c>
      <c r="F5371" t="s">
        <v>3897</v>
      </c>
      <c r="G5371" t="s">
        <v>2694</v>
      </c>
      <c r="I5371" t="s">
        <v>3898</v>
      </c>
      <c r="J5371" t="s">
        <v>3896</v>
      </c>
    </row>
    <row r="5372" spans="1:10" x14ac:dyDescent="0.35">
      <c r="A5372" s="6">
        <v>133036</v>
      </c>
      <c r="B5372" t="s">
        <v>39631</v>
      </c>
      <c r="C5372" t="s">
        <v>39632</v>
      </c>
      <c r="D5372" t="s">
        <v>16191</v>
      </c>
      <c r="E5372" t="s">
        <v>16192</v>
      </c>
      <c r="F5372" t="s">
        <v>3897</v>
      </c>
      <c r="G5372" t="s">
        <v>2694</v>
      </c>
      <c r="I5372" t="s">
        <v>3898</v>
      </c>
      <c r="J5372" t="s">
        <v>3896</v>
      </c>
    </row>
    <row r="5373" spans="1:10" x14ac:dyDescent="0.35">
      <c r="A5373" s="6">
        <v>133037</v>
      </c>
      <c r="B5373" t="s">
        <v>39633</v>
      </c>
      <c r="C5373" t="s">
        <v>39634</v>
      </c>
      <c r="D5373" t="s">
        <v>17673</v>
      </c>
      <c r="E5373" t="s">
        <v>17674</v>
      </c>
      <c r="F5373" t="s">
        <v>3897</v>
      </c>
      <c r="G5373" t="s">
        <v>2694</v>
      </c>
      <c r="I5373" t="s">
        <v>3898</v>
      </c>
      <c r="J5373" t="s">
        <v>3896</v>
      </c>
    </row>
    <row r="5374" spans="1:10" x14ac:dyDescent="0.35">
      <c r="A5374" s="6">
        <v>133038</v>
      </c>
      <c r="B5374" t="s">
        <v>39635</v>
      </c>
      <c r="C5374" t="s">
        <v>39636</v>
      </c>
      <c r="D5374" t="s">
        <v>16207</v>
      </c>
      <c r="E5374" t="s">
        <v>16208</v>
      </c>
      <c r="F5374" t="s">
        <v>3897</v>
      </c>
      <c r="G5374" t="s">
        <v>2694</v>
      </c>
      <c r="I5374" t="s">
        <v>3898</v>
      </c>
      <c r="J5374" t="s">
        <v>3896</v>
      </c>
    </row>
    <row r="5375" spans="1:10" x14ac:dyDescent="0.35">
      <c r="A5375" s="6">
        <v>133039</v>
      </c>
      <c r="B5375" t="s">
        <v>39637</v>
      </c>
      <c r="C5375" t="s">
        <v>39638</v>
      </c>
      <c r="D5375" t="s">
        <v>17696</v>
      </c>
      <c r="E5375" t="s">
        <v>17697</v>
      </c>
      <c r="F5375" t="s">
        <v>3897</v>
      </c>
      <c r="G5375" t="s">
        <v>2694</v>
      </c>
      <c r="I5375" t="s">
        <v>3898</v>
      </c>
      <c r="J5375" t="s">
        <v>3896</v>
      </c>
    </row>
    <row r="5376" spans="1:10" x14ac:dyDescent="0.35">
      <c r="A5376" s="6">
        <v>133040</v>
      </c>
      <c r="B5376" t="s">
        <v>39639</v>
      </c>
      <c r="C5376" t="s">
        <v>39640</v>
      </c>
      <c r="D5376" t="s">
        <v>16224</v>
      </c>
      <c r="E5376" t="s">
        <v>16225</v>
      </c>
      <c r="F5376" t="s">
        <v>3897</v>
      </c>
      <c r="G5376" t="s">
        <v>2694</v>
      </c>
      <c r="I5376" t="s">
        <v>3898</v>
      </c>
      <c r="J5376" t="s">
        <v>3896</v>
      </c>
    </row>
    <row r="5377" spans="1:10" x14ac:dyDescent="0.35">
      <c r="A5377" s="6">
        <v>133041</v>
      </c>
      <c r="B5377" t="s">
        <v>39641</v>
      </c>
      <c r="C5377" t="s">
        <v>39642</v>
      </c>
      <c r="D5377" t="s">
        <v>7758</v>
      </c>
      <c r="E5377" t="s">
        <v>7759</v>
      </c>
      <c r="F5377" t="s">
        <v>3902</v>
      </c>
      <c r="G5377" t="s">
        <v>2694</v>
      </c>
      <c r="I5377" t="s">
        <v>3903</v>
      </c>
      <c r="J5377" t="s">
        <v>3896</v>
      </c>
    </row>
    <row r="5378" spans="1:10" x14ac:dyDescent="0.35">
      <c r="A5378" s="6">
        <v>133042</v>
      </c>
      <c r="B5378" t="s">
        <v>39643</v>
      </c>
      <c r="C5378" t="s">
        <v>39644</v>
      </c>
      <c r="D5378" t="s">
        <v>7758</v>
      </c>
      <c r="E5378" t="s">
        <v>7759</v>
      </c>
      <c r="F5378" t="s">
        <v>3902</v>
      </c>
      <c r="G5378" t="s">
        <v>2694</v>
      </c>
      <c r="I5378" t="s">
        <v>3903</v>
      </c>
      <c r="J5378" t="s">
        <v>3896</v>
      </c>
    </row>
    <row r="5379" spans="1:10" x14ac:dyDescent="0.35">
      <c r="A5379" s="6">
        <v>133043</v>
      </c>
      <c r="B5379" t="s">
        <v>39645</v>
      </c>
      <c r="C5379" t="s">
        <v>39646</v>
      </c>
      <c r="D5379" t="s">
        <v>7758</v>
      </c>
      <c r="E5379" t="s">
        <v>7759</v>
      </c>
      <c r="F5379" t="s">
        <v>3902</v>
      </c>
      <c r="G5379" t="s">
        <v>2694</v>
      </c>
      <c r="I5379" t="s">
        <v>3903</v>
      </c>
      <c r="J5379" t="s">
        <v>3896</v>
      </c>
    </row>
    <row r="5380" spans="1:10" x14ac:dyDescent="0.35">
      <c r="A5380" s="6">
        <v>133044</v>
      </c>
      <c r="B5380" t="s">
        <v>39647</v>
      </c>
      <c r="C5380" t="s">
        <v>39648</v>
      </c>
      <c r="D5380" t="s">
        <v>7723</v>
      </c>
      <c r="E5380" t="s">
        <v>7724</v>
      </c>
      <c r="F5380" t="s">
        <v>3902</v>
      </c>
      <c r="G5380" t="s">
        <v>2694</v>
      </c>
      <c r="I5380" t="s">
        <v>3903</v>
      </c>
      <c r="J5380" t="s">
        <v>3896</v>
      </c>
    </row>
    <row r="5381" spans="1:10" x14ac:dyDescent="0.35">
      <c r="A5381" s="6">
        <v>133045</v>
      </c>
      <c r="B5381" t="s">
        <v>39649</v>
      </c>
      <c r="C5381" t="s">
        <v>39650</v>
      </c>
      <c r="D5381" t="s">
        <v>7723</v>
      </c>
      <c r="E5381" t="s">
        <v>7724</v>
      </c>
      <c r="F5381" t="s">
        <v>3902</v>
      </c>
      <c r="G5381" t="s">
        <v>2694</v>
      </c>
      <c r="I5381" t="s">
        <v>3903</v>
      </c>
      <c r="J5381" t="s">
        <v>3896</v>
      </c>
    </row>
    <row r="5382" spans="1:10" x14ac:dyDescent="0.35">
      <c r="A5382" s="6">
        <v>133046</v>
      </c>
      <c r="B5382" t="s">
        <v>39649</v>
      </c>
      <c r="C5382" t="s">
        <v>39650</v>
      </c>
      <c r="D5382" t="s">
        <v>7726</v>
      </c>
      <c r="E5382" t="s">
        <v>7727</v>
      </c>
      <c r="F5382" t="s">
        <v>3902</v>
      </c>
      <c r="G5382" t="s">
        <v>2694</v>
      </c>
      <c r="I5382" t="s">
        <v>3903</v>
      </c>
      <c r="J5382" t="s">
        <v>3896</v>
      </c>
    </row>
    <row r="5383" spans="1:10" x14ac:dyDescent="0.35">
      <c r="A5383" s="6">
        <v>133047</v>
      </c>
      <c r="B5383" t="s">
        <v>39651</v>
      </c>
      <c r="C5383" t="s">
        <v>39652</v>
      </c>
      <c r="D5383" t="s">
        <v>7726</v>
      </c>
      <c r="E5383" t="s">
        <v>7727</v>
      </c>
      <c r="F5383" t="s">
        <v>3902</v>
      </c>
      <c r="G5383" t="s">
        <v>2694</v>
      </c>
      <c r="I5383" t="s">
        <v>3903</v>
      </c>
      <c r="J5383" t="s">
        <v>3896</v>
      </c>
    </row>
    <row r="5384" spans="1:10" x14ac:dyDescent="0.35">
      <c r="A5384" s="6">
        <v>133899</v>
      </c>
      <c r="B5384" t="s">
        <v>39653</v>
      </c>
      <c r="C5384" t="s">
        <v>34394</v>
      </c>
      <c r="D5384" t="s">
        <v>39654</v>
      </c>
      <c r="E5384" t="s">
        <v>34397</v>
      </c>
      <c r="F5384" t="s">
        <v>34396</v>
      </c>
      <c r="G5384" t="s">
        <v>2694</v>
      </c>
      <c r="I5384" t="s">
        <v>6260</v>
      </c>
      <c r="J5384" t="s">
        <v>6258</v>
      </c>
    </row>
    <row r="5385" spans="1:10" x14ac:dyDescent="0.35">
      <c r="A5385" s="6">
        <v>133900</v>
      </c>
      <c r="B5385" t="s">
        <v>39655</v>
      </c>
      <c r="C5385" t="s">
        <v>34394</v>
      </c>
      <c r="D5385" t="s">
        <v>39656</v>
      </c>
      <c r="E5385" t="s">
        <v>34404</v>
      </c>
      <c r="F5385" t="s">
        <v>34396</v>
      </c>
      <c r="G5385" t="s">
        <v>2694</v>
      </c>
      <c r="I5385" t="s">
        <v>6260</v>
      </c>
      <c r="J5385" t="s">
        <v>6258</v>
      </c>
    </row>
    <row r="5386" spans="1:10" x14ac:dyDescent="0.35">
      <c r="A5386" s="6">
        <v>133910</v>
      </c>
      <c r="B5386" t="s">
        <v>39657</v>
      </c>
      <c r="C5386" t="s">
        <v>39658</v>
      </c>
      <c r="D5386" t="s">
        <v>9139</v>
      </c>
      <c r="E5386" t="s">
        <v>9140</v>
      </c>
      <c r="F5386" t="s">
        <v>28774</v>
      </c>
      <c r="G5386" t="s">
        <v>2694</v>
      </c>
      <c r="I5386" t="s">
        <v>28046</v>
      </c>
      <c r="J5386" t="s">
        <v>28044</v>
      </c>
    </row>
    <row r="5387" spans="1:10" x14ac:dyDescent="0.35">
      <c r="A5387" s="6">
        <v>133911</v>
      </c>
      <c r="B5387" t="s">
        <v>39659</v>
      </c>
      <c r="C5387" t="s">
        <v>39660</v>
      </c>
      <c r="D5387" t="s">
        <v>9139</v>
      </c>
      <c r="E5387" t="s">
        <v>9140</v>
      </c>
      <c r="F5387" t="s">
        <v>28774</v>
      </c>
      <c r="G5387" t="s">
        <v>2694</v>
      </c>
      <c r="I5387" t="s">
        <v>28046</v>
      </c>
      <c r="J5387" t="s">
        <v>28044</v>
      </c>
    </row>
    <row r="5388" spans="1:10" x14ac:dyDescent="0.35">
      <c r="A5388" s="6">
        <v>133912</v>
      </c>
      <c r="B5388" t="s">
        <v>39661</v>
      </c>
      <c r="C5388" t="s">
        <v>39662</v>
      </c>
      <c r="D5388" t="s">
        <v>15824</v>
      </c>
      <c r="E5388" t="s">
        <v>15825</v>
      </c>
      <c r="F5388" t="s">
        <v>28774</v>
      </c>
      <c r="G5388" t="s">
        <v>2694</v>
      </c>
      <c r="I5388" t="s">
        <v>28046</v>
      </c>
      <c r="J5388" t="s">
        <v>28044</v>
      </c>
    </row>
    <row r="5389" spans="1:10" x14ac:dyDescent="0.35">
      <c r="A5389" s="6">
        <v>133913</v>
      </c>
      <c r="B5389" t="s">
        <v>39663</v>
      </c>
      <c r="C5389" t="s">
        <v>39664</v>
      </c>
      <c r="D5389" t="s">
        <v>16242</v>
      </c>
      <c r="E5389" t="s">
        <v>16243</v>
      </c>
      <c r="F5389" t="s">
        <v>28774</v>
      </c>
      <c r="G5389" t="s">
        <v>2694</v>
      </c>
      <c r="I5389" t="s">
        <v>28046</v>
      </c>
      <c r="J5389" t="s">
        <v>28044</v>
      </c>
    </row>
    <row r="5390" spans="1:10" x14ac:dyDescent="0.35">
      <c r="A5390" s="6">
        <v>133914</v>
      </c>
      <c r="B5390" t="s">
        <v>39665</v>
      </c>
      <c r="C5390" t="s">
        <v>39666</v>
      </c>
      <c r="D5390" t="s">
        <v>17725</v>
      </c>
      <c r="E5390" t="s">
        <v>16243</v>
      </c>
      <c r="F5390" t="s">
        <v>28774</v>
      </c>
      <c r="G5390" t="s">
        <v>2694</v>
      </c>
      <c r="I5390" t="s">
        <v>28046</v>
      </c>
      <c r="J5390" t="s">
        <v>28044</v>
      </c>
    </row>
    <row r="5391" spans="1:10" x14ac:dyDescent="0.35">
      <c r="A5391" s="6">
        <v>133915</v>
      </c>
      <c r="B5391" t="s">
        <v>39667</v>
      </c>
      <c r="C5391" t="s">
        <v>39668</v>
      </c>
      <c r="D5391" t="s">
        <v>17726</v>
      </c>
      <c r="E5391" t="s">
        <v>16243</v>
      </c>
      <c r="F5391" t="s">
        <v>28774</v>
      </c>
      <c r="G5391" t="s">
        <v>2694</v>
      </c>
      <c r="I5391" t="s">
        <v>28046</v>
      </c>
      <c r="J5391" t="s">
        <v>28044</v>
      </c>
    </row>
    <row r="5392" spans="1:10" x14ac:dyDescent="0.35">
      <c r="A5392" s="6">
        <v>133916</v>
      </c>
      <c r="B5392" t="s">
        <v>39669</v>
      </c>
      <c r="C5392" t="s">
        <v>39670</v>
      </c>
      <c r="D5392" t="s">
        <v>17728</v>
      </c>
      <c r="E5392" t="s">
        <v>16243</v>
      </c>
      <c r="F5392" t="s">
        <v>28774</v>
      </c>
      <c r="G5392" t="s">
        <v>2694</v>
      </c>
      <c r="I5392" t="s">
        <v>28046</v>
      </c>
      <c r="J5392" t="s">
        <v>28044</v>
      </c>
    </row>
    <row r="5393" spans="1:10" x14ac:dyDescent="0.35">
      <c r="A5393" s="6">
        <v>133917</v>
      </c>
      <c r="B5393" t="s">
        <v>39671</v>
      </c>
      <c r="C5393" t="s">
        <v>39672</v>
      </c>
      <c r="D5393" t="s">
        <v>39673</v>
      </c>
      <c r="E5393" t="s">
        <v>39674</v>
      </c>
      <c r="F5393" t="s">
        <v>28857</v>
      </c>
      <c r="G5393" t="s">
        <v>2694</v>
      </c>
      <c r="I5393" t="s">
        <v>28764</v>
      </c>
      <c r="J5393" t="s">
        <v>28044</v>
      </c>
    </row>
    <row r="5394" spans="1:10" x14ac:dyDescent="0.35">
      <c r="A5394" s="6">
        <v>133918</v>
      </c>
      <c r="B5394" t="s">
        <v>39675</v>
      </c>
      <c r="C5394" t="s">
        <v>39676</v>
      </c>
      <c r="D5394" t="s">
        <v>39677</v>
      </c>
      <c r="E5394" t="s">
        <v>39678</v>
      </c>
      <c r="F5394" t="s">
        <v>28857</v>
      </c>
      <c r="G5394" t="s">
        <v>2694</v>
      </c>
      <c r="I5394" t="s">
        <v>28764</v>
      </c>
      <c r="J5394" t="s">
        <v>28044</v>
      </c>
    </row>
    <row r="5395" spans="1:10" x14ac:dyDescent="0.35">
      <c r="A5395" s="6">
        <v>133919</v>
      </c>
      <c r="B5395" t="s">
        <v>39679</v>
      </c>
      <c r="C5395" t="s">
        <v>39680</v>
      </c>
      <c r="D5395" t="s">
        <v>17718</v>
      </c>
      <c r="E5395" t="s">
        <v>16243</v>
      </c>
      <c r="F5395" t="s">
        <v>28774</v>
      </c>
      <c r="G5395" t="s">
        <v>2694</v>
      </c>
      <c r="I5395" t="s">
        <v>28049</v>
      </c>
      <c r="J5395" t="s">
        <v>28044</v>
      </c>
    </row>
    <row r="5396" spans="1:10" x14ac:dyDescent="0.35">
      <c r="A5396" s="6">
        <v>133920</v>
      </c>
      <c r="B5396" t="s">
        <v>39681</v>
      </c>
      <c r="C5396" t="s">
        <v>39682</v>
      </c>
      <c r="D5396" t="s">
        <v>16242</v>
      </c>
      <c r="E5396" t="s">
        <v>16243</v>
      </c>
      <c r="F5396" t="s">
        <v>28845</v>
      </c>
      <c r="G5396" t="s">
        <v>2694</v>
      </c>
      <c r="I5396" t="s">
        <v>28049</v>
      </c>
      <c r="J5396" t="s">
        <v>28044</v>
      </c>
    </row>
    <row r="5397" spans="1:10" x14ac:dyDescent="0.35">
      <c r="A5397" s="6">
        <v>133921</v>
      </c>
      <c r="B5397" t="s">
        <v>39683</v>
      </c>
      <c r="C5397" t="s">
        <v>39684</v>
      </c>
      <c r="D5397" t="s">
        <v>17725</v>
      </c>
      <c r="E5397" t="s">
        <v>16243</v>
      </c>
      <c r="F5397" t="s">
        <v>28845</v>
      </c>
      <c r="G5397" t="s">
        <v>2694</v>
      </c>
      <c r="I5397" t="s">
        <v>28049</v>
      </c>
      <c r="J5397" t="s">
        <v>28044</v>
      </c>
    </row>
    <row r="5398" spans="1:10" x14ac:dyDescent="0.35">
      <c r="A5398" s="6">
        <v>133922</v>
      </c>
      <c r="B5398" t="s">
        <v>39685</v>
      </c>
      <c r="C5398" t="s">
        <v>39686</v>
      </c>
      <c r="D5398" t="s">
        <v>17726</v>
      </c>
      <c r="E5398" t="s">
        <v>16243</v>
      </c>
      <c r="F5398" t="s">
        <v>28845</v>
      </c>
      <c r="G5398" t="s">
        <v>2694</v>
      </c>
      <c r="I5398" t="s">
        <v>28049</v>
      </c>
      <c r="J5398" t="s">
        <v>28044</v>
      </c>
    </row>
    <row r="5399" spans="1:10" x14ac:dyDescent="0.35">
      <c r="A5399" s="6">
        <v>133923</v>
      </c>
      <c r="B5399" t="s">
        <v>39687</v>
      </c>
      <c r="C5399" t="s">
        <v>39688</v>
      </c>
      <c r="D5399" t="s">
        <v>17728</v>
      </c>
      <c r="E5399" t="s">
        <v>16243</v>
      </c>
      <c r="F5399" t="s">
        <v>28845</v>
      </c>
      <c r="G5399" t="s">
        <v>2694</v>
      </c>
      <c r="I5399" t="s">
        <v>28049</v>
      </c>
      <c r="J5399" t="s">
        <v>28044</v>
      </c>
    </row>
    <row r="5400" spans="1:10" x14ac:dyDescent="0.35">
      <c r="A5400" s="6">
        <v>133981</v>
      </c>
      <c r="B5400" t="s">
        <v>34428</v>
      </c>
      <c r="C5400" t="s">
        <v>34429</v>
      </c>
      <c r="D5400" t="s">
        <v>11730</v>
      </c>
      <c r="E5400" t="s">
        <v>11731</v>
      </c>
      <c r="F5400" t="s">
        <v>4959</v>
      </c>
      <c r="G5400" t="s">
        <v>2694</v>
      </c>
      <c r="I5400" t="s">
        <v>4960</v>
      </c>
      <c r="J5400" t="s">
        <v>4958</v>
      </c>
    </row>
    <row r="5401" spans="1:10" x14ac:dyDescent="0.35">
      <c r="A5401" s="6">
        <v>133982</v>
      </c>
      <c r="B5401" t="s">
        <v>34432</v>
      </c>
      <c r="C5401" t="s">
        <v>34433</v>
      </c>
      <c r="D5401" t="s">
        <v>11730</v>
      </c>
      <c r="E5401" t="s">
        <v>11731</v>
      </c>
      <c r="F5401" t="s">
        <v>4959</v>
      </c>
      <c r="G5401" t="s">
        <v>2694</v>
      </c>
      <c r="I5401" t="s">
        <v>4960</v>
      </c>
      <c r="J5401" t="s">
        <v>4958</v>
      </c>
    </row>
    <row r="5402" spans="1:10" x14ac:dyDescent="0.35">
      <c r="A5402" s="6">
        <v>133983</v>
      </c>
      <c r="B5402" t="s">
        <v>39689</v>
      </c>
      <c r="C5402" t="s">
        <v>39690</v>
      </c>
      <c r="D5402" t="s">
        <v>12193</v>
      </c>
      <c r="E5402" t="s">
        <v>12194</v>
      </c>
      <c r="F5402" t="s">
        <v>4959</v>
      </c>
      <c r="G5402" t="s">
        <v>2694</v>
      </c>
      <c r="I5402" t="s">
        <v>4960</v>
      </c>
      <c r="J5402" t="s">
        <v>4958</v>
      </c>
    </row>
    <row r="5403" spans="1:10" x14ac:dyDescent="0.35">
      <c r="A5403" s="6">
        <v>133984</v>
      </c>
      <c r="B5403" t="s">
        <v>39689</v>
      </c>
      <c r="C5403" t="s">
        <v>39690</v>
      </c>
      <c r="D5403" t="s">
        <v>11748</v>
      </c>
      <c r="E5403" t="s">
        <v>11749</v>
      </c>
      <c r="F5403" t="s">
        <v>4959</v>
      </c>
      <c r="G5403" t="s">
        <v>2694</v>
      </c>
      <c r="I5403" t="s">
        <v>4960</v>
      </c>
      <c r="J5403" t="s">
        <v>4958</v>
      </c>
    </row>
    <row r="5404" spans="1:10" x14ac:dyDescent="0.35">
      <c r="A5404" s="6">
        <v>133985</v>
      </c>
      <c r="B5404" t="s">
        <v>34434</v>
      </c>
      <c r="C5404" t="s">
        <v>34435</v>
      </c>
      <c r="D5404" t="s">
        <v>11736</v>
      </c>
      <c r="E5404" t="s">
        <v>11737</v>
      </c>
      <c r="F5404" t="s">
        <v>4959</v>
      </c>
      <c r="G5404" t="s">
        <v>2694</v>
      </c>
      <c r="I5404" t="s">
        <v>4960</v>
      </c>
      <c r="J5404" t="s">
        <v>4958</v>
      </c>
    </row>
    <row r="5405" spans="1:10" x14ac:dyDescent="0.35">
      <c r="A5405" s="6">
        <v>133986</v>
      </c>
      <c r="B5405" t="s">
        <v>34436</v>
      </c>
      <c r="C5405" t="s">
        <v>34437</v>
      </c>
      <c r="D5405" t="s">
        <v>12197</v>
      </c>
      <c r="E5405" t="s">
        <v>12198</v>
      </c>
      <c r="F5405" t="s">
        <v>4959</v>
      </c>
      <c r="G5405" t="s">
        <v>2694</v>
      </c>
      <c r="I5405" t="s">
        <v>4960</v>
      </c>
      <c r="J5405" t="s">
        <v>4958</v>
      </c>
    </row>
    <row r="5406" spans="1:10" x14ac:dyDescent="0.35">
      <c r="A5406" s="6">
        <v>133987</v>
      </c>
      <c r="B5406" t="s">
        <v>34438</v>
      </c>
      <c r="C5406" t="s">
        <v>34439</v>
      </c>
      <c r="D5406" t="s">
        <v>11752</v>
      </c>
      <c r="E5406" t="s">
        <v>11753</v>
      </c>
      <c r="F5406" t="s">
        <v>4959</v>
      </c>
      <c r="G5406" t="s">
        <v>2694</v>
      </c>
      <c r="H5406">
        <v>34838</v>
      </c>
      <c r="I5406" t="s">
        <v>4960</v>
      </c>
      <c r="J5406" t="s">
        <v>4958</v>
      </c>
    </row>
    <row r="5407" spans="1:10" x14ac:dyDescent="0.35">
      <c r="A5407" s="6">
        <v>133988</v>
      </c>
      <c r="B5407" t="s">
        <v>34440</v>
      </c>
      <c r="C5407" t="s">
        <v>34441</v>
      </c>
      <c r="D5407" t="s">
        <v>39691</v>
      </c>
      <c r="E5407" t="s">
        <v>39692</v>
      </c>
      <c r="F5407" t="s">
        <v>4959</v>
      </c>
      <c r="G5407" t="s">
        <v>2694</v>
      </c>
      <c r="H5407">
        <v>34839</v>
      </c>
      <c r="I5407" t="s">
        <v>4960</v>
      </c>
      <c r="J5407" t="s">
        <v>4958</v>
      </c>
    </row>
    <row r="5408" spans="1:10" x14ac:dyDescent="0.35">
      <c r="A5408" s="6">
        <v>133989</v>
      </c>
      <c r="B5408" t="s">
        <v>39693</v>
      </c>
      <c r="C5408" t="s">
        <v>39694</v>
      </c>
      <c r="D5408" t="s">
        <v>19034</v>
      </c>
      <c r="E5408" t="s">
        <v>19035</v>
      </c>
      <c r="F5408" t="s">
        <v>4959</v>
      </c>
      <c r="G5408" t="s">
        <v>2694</v>
      </c>
      <c r="H5408">
        <v>34841</v>
      </c>
      <c r="I5408" t="s">
        <v>4960</v>
      </c>
      <c r="J5408" t="s">
        <v>4958</v>
      </c>
    </row>
    <row r="5409" spans="1:10" x14ac:dyDescent="0.35">
      <c r="A5409" s="6">
        <v>133990</v>
      </c>
      <c r="B5409" t="s">
        <v>39695</v>
      </c>
      <c r="C5409" t="s">
        <v>39696</v>
      </c>
      <c r="D5409" t="s">
        <v>19038</v>
      </c>
      <c r="E5409" t="s">
        <v>19035</v>
      </c>
      <c r="F5409" t="s">
        <v>4959</v>
      </c>
      <c r="G5409" t="s">
        <v>2694</v>
      </c>
      <c r="H5409">
        <v>34844</v>
      </c>
      <c r="I5409" t="s">
        <v>4960</v>
      </c>
      <c r="J5409" t="s">
        <v>4958</v>
      </c>
    </row>
    <row r="5410" spans="1:10" x14ac:dyDescent="0.35">
      <c r="A5410" s="6">
        <v>133991</v>
      </c>
      <c r="B5410" t="s">
        <v>39697</v>
      </c>
      <c r="C5410" t="s">
        <v>39698</v>
      </c>
      <c r="D5410" t="s">
        <v>14047</v>
      </c>
      <c r="E5410" t="s">
        <v>14049</v>
      </c>
      <c r="F5410" t="s">
        <v>4965</v>
      </c>
      <c r="G5410" t="s">
        <v>2694</v>
      </c>
      <c r="H5410">
        <v>34846</v>
      </c>
      <c r="I5410" t="s">
        <v>4966</v>
      </c>
      <c r="J5410" t="s">
        <v>4958</v>
      </c>
    </row>
    <row r="5411" spans="1:10" x14ac:dyDescent="0.35">
      <c r="A5411" s="6">
        <v>133992</v>
      </c>
      <c r="B5411" t="s">
        <v>39699</v>
      </c>
      <c r="C5411" t="s">
        <v>39700</v>
      </c>
      <c r="D5411" t="s">
        <v>14058</v>
      </c>
      <c r="E5411" t="s">
        <v>14049</v>
      </c>
      <c r="F5411" t="s">
        <v>4965</v>
      </c>
      <c r="G5411" t="s">
        <v>2694</v>
      </c>
      <c r="H5411">
        <v>34847</v>
      </c>
      <c r="I5411" t="s">
        <v>4966</v>
      </c>
      <c r="J5411" t="s">
        <v>4958</v>
      </c>
    </row>
    <row r="5412" spans="1:10" x14ac:dyDescent="0.35">
      <c r="A5412" s="6">
        <v>133993</v>
      </c>
      <c r="B5412" t="s">
        <v>39701</v>
      </c>
      <c r="C5412" t="s">
        <v>39702</v>
      </c>
      <c r="D5412" t="s">
        <v>14052</v>
      </c>
      <c r="E5412" t="s">
        <v>14049</v>
      </c>
      <c r="F5412" t="s">
        <v>4965</v>
      </c>
      <c r="G5412" t="s">
        <v>2694</v>
      </c>
      <c r="H5412">
        <v>34848</v>
      </c>
      <c r="I5412" t="s">
        <v>4966</v>
      </c>
      <c r="J5412" t="s">
        <v>4958</v>
      </c>
    </row>
    <row r="5413" spans="1:10" x14ac:dyDescent="0.35">
      <c r="A5413" s="6">
        <v>133994</v>
      </c>
      <c r="B5413" t="s">
        <v>39703</v>
      </c>
      <c r="C5413" t="s">
        <v>39704</v>
      </c>
      <c r="D5413" t="s">
        <v>14061</v>
      </c>
      <c r="E5413" t="s">
        <v>14049</v>
      </c>
      <c r="F5413" t="s">
        <v>4965</v>
      </c>
      <c r="G5413" t="s">
        <v>2694</v>
      </c>
      <c r="H5413">
        <v>34849</v>
      </c>
      <c r="I5413" t="s">
        <v>4966</v>
      </c>
      <c r="J5413" t="s">
        <v>4958</v>
      </c>
    </row>
    <row r="5414" spans="1:10" x14ac:dyDescent="0.35">
      <c r="A5414" s="6">
        <v>133995</v>
      </c>
      <c r="B5414" t="s">
        <v>34462</v>
      </c>
      <c r="C5414" t="s">
        <v>34463</v>
      </c>
      <c r="D5414" t="s">
        <v>9139</v>
      </c>
      <c r="E5414" t="s">
        <v>9140</v>
      </c>
      <c r="F5414" t="s">
        <v>4965</v>
      </c>
      <c r="G5414" t="s">
        <v>2694</v>
      </c>
      <c r="I5414" t="s">
        <v>4966</v>
      </c>
      <c r="J5414" t="s">
        <v>4958</v>
      </c>
    </row>
    <row r="5415" spans="1:10" x14ac:dyDescent="0.35">
      <c r="A5415" s="6">
        <v>133996</v>
      </c>
      <c r="B5415" t="s">
        <v>34466</v>
      </c>
      <c r="C5415" t="s">
        <v>34467</v>
      </c>
      <c r="D5415" t="s">
        <v>9139</v>
      </c>
      <c r="E5415" t="s">
        <v>9140</v>
      </c>
      <c r="F5415" t="s">
        <v>4965</v>
      </c>
      <c r="G5415" t="s">
        <v>2694</v>
      </c>
      <c r="I5415" t="s">
        <v>4966</v>
      </c>
      <c r="J5415" t="s">
        <v>4958</v>
      </c>
    </row>
    <row r="5416" spans="1:10" x14ac:dyDescent="0.35">
      <c r="A5416" s="6">
        <v>133997</v>
      </c>
      <c r="B5416" t="s">
        <v>39705</v>
      </c>
      <c r="C5416" t="s">
        <v>34473</v>
      </c>
      <c r="D5416" t="s">
        <v>18144</v>
      </c>
      <c r="E5416" t="s">
        <v>18145</v>
      </c>
      <c r="F5416" t="s">
        <v>4965</v>
      </c>
      <c r="G5416" t="s">
        <v>2694</v>
      </c>
      <c r="I5416" t="s">
        <v>4966</v>
      </c>
      <c r="J5416" t="s">
        <v>4958</v>
      </c>
    </row>
    <row r="5417" spans="1:10" x14ac:dyDescent="0.35">
      <c r="A5417" s="6">
        <v>134832</v>
      </c>
      <c r="B5417" t="s">
        <v>39706</v>
      </c>
      <c r="C5417" t="s">
        <v>39707</v>
      </c>
      <c r="D5417" t="s">
        <v>34481</v>
      </c>
      <c r="E5417" t="s">
        <v>34482</v>
      </c>
      <c r="G5417" t="s">
        <v>2694</v>
      </c>
      <c r="I5417" t="s">
        <v>28046</v>
      </c>
      <c r="J5417" t="s">
        <v>28044</v>
      </c>
    </row>
    <row r="5418" spans="1:10" x14ac:dyDescent="0.35">
      <c r="A5418" s="6">
        <v>134833</v>
      </c>
      <c r="B5418" t="s">
        <v>39708</v>
      </c>
      <c r="C5418" t="s">
        <v>39709</v>
      </c>
      <c r="D5418" t="s">
        <v>34487</v>
      </c>
      <c r="E5418" t="s">
        <v>34488</v>
      </c>
      <c r="G5418" t="s">
        <v>2694</v>
      </c>
      <c r="I5418" t="s">
        <v>28046</v>
      </c>
      <c r="J5418" t="s">
        <v>28044</v>
      </c>
    </row>
    <row r="5419" spans="1:10" x14ac:dyDescent="0.35">
      <c r="A5419" s="6">
        <v>134834</v>
      </c>
      <c r="B5419" t="s">
        <v>39710</v>
      </c>
      <c r="C5419" t="s">
        <v>39711</v>
      </c>
      <c r="D5419" t="s">
        <v>9873</v>
      </c>
      <c r="E5419" t="s">
        <v>9874</v>
      </c>
      <c r="G5419" t="s">
        <v>2694</v>
      </c>
      <c r="I5419" t="s">
        <v>28046</v>
      </c>
      <c r="J5419" t="s">
        <v>28044</v>
      </c>
    </row>
    <row r="5420" spans="1:10" x14ac:dyDescent="0.35">
      <c r="A5420" s="6">
        <v>134835</v>
      </c>
      <c r="B5420" t="s">
        <v>39712</v>
      </c>
      <c r="C5420" t="s">
        <v>39713</v>
      </c>
      <c r="D5420" t="s">
        <v>9873</v>
      </c>
      <c r="E5420" t="s">
        <v>9874</v>
      </c>
      <c r="G5420" t="s">
        <v>2694</v>
      </c>
      <c r="I5420" t="s">
        <v>28046</v>
      </c>
      <c r="J5420" t="s">
        <v>28044</v>
      </c>
    </row>
    <row r="5421" spans="1:10" x14ac:dyDescent="0.35">
      <c r="A5421" s="6">
        <v>134836</v>
      </c>
      <c r="B5421" t="s">
        <v>39714</v>
      </c>
      <c r="C5421" t="s">
        <v>39715</v>
      </c>
      <c r="D5421" t="s">
        <v>34497</v>
      </c>
      <c r="E5421" t="s">
        <v>34498</v>
      </c>
      <c r="F5421" t="s">
        <v>28857</v>
      </c>
      <c r="G5421" t="s">
        <v>2694</v>
      </c>
      <c r="I5421" t="s">
        <v>28764</v>
      </c>
      <c r="J5421" t="s">
        <v>28044</v>
      </c>
    </row>
    <row r="5422" spans="1:10" x14ac:dyDescent="0.35">
      <c r="A5422" s="6">
        <v>134837</v>
      </c>
      <c r="B5422" t="s">
        <v>39716</v>
      </c>
      <c r="C5422" t="s">
        <v>39717</v>
      </c>
      <c r="D5422" t="s">
        <v>34487</v>
      </c>
      <c r="E5422" t="s">
        <v>34488</v>
      </c>
      <c r="G5422" t="s">
        <v>2694</v>
      </c>
      <c r="I5422" t="s">
        <v>28049</v>
      </c>
      <c r="J5422" t="s">
        <v>28044</v>
      </c>
    </row>
    <row r="5423" spans="1:10" x14ac:dyDescent="0.35">
      <c r="A5423" s="6">
        <v>134838</v>
      </c>
      <c r="B5423" t="s">
        <v>39718</v>
      </c>
      <c r="C5423" t="s">
        <v>39719</v>
      </c>
      <c r="D5423" t="s">
        <v>34497</v>
      </c>
      <c r="E5423" t="s">
        <v>34498</v>
      </c>
      <c r="G5423" t="s">
        <v>2694</v>
      </c>
      <c r="I5423" t="s">
        <v>28049</v>
      </c>
      <c r="J5423" t="s">
        <v>28044</v>
      </c>
    </row>
    <row r="5424" spans="1:10" x14ac:dyDescent="0.35">
      <c r="A5424" s="6">
        <v>134840</v>
      </c>
      <c r="B5424" t="s">
        <v>39720</v>
      </c>
      <c r="C5424" t="s">
        <v>39721</v>
      </c>
      <c r="D5424" t="s">
        <v>34497</v>
      </c>
      <c r="E5424" t="s">
        <v>34498</v>
      </c>
      <c r="F5424" t="s">
        <v>28857</v>
      </c>
      <c r="G5424" t="s">
        <v>2694</v>
      </c>
      <c r="I5424" t="s">
        <v>31303</v>
      </c>
      <c r="J5424" t="s">
        <v>28044</v>
      </c>
    </row>
    <row r="5425" spans="1:10" x14ac:dyDescent="0.35">
      <c r="A5425" s="6">
        <v>135113</v>
      </c>
      <c r="B5425" t="s">
        <v>39722</v>
      </c>
      <c r="C5425" t="s">
        <v>39723</v>
      </c>
      <c r="D5425" t="s">
        <v>39724</v>
      </c>
      <c r="E5425" t="s">
        <v>39725</v>
      </c>
      <c r="F5425" t="s">
        <v>2694</v>
      </c>
      <c r="G5425" t="s">
        <v>2694</v>
      </c>
      <c r="I5425" t="s">
        <v>28743</v>
      </c>
      <c r="J5425" t="s">
        <v>28742</v>
      </c>
    </row>
    <row r="5426" spans="1:10" x14ac:dyDescent="0.35">
      <c r="A5426" s="6">
        <v>135114</v>
      </c>
      <c r="B5426" t="s">
        <v>39726</v>
      </c>
      <c r="C5426" t="s">
        <v>39727</v>
      </c>
      <c r="D5426" t="s">
        <v>39724</v>
      </c>
      <c r="E5426" t="s">
        <v>39725</v>
      </c>
      <c r="F5426" t="s">
        <v>2694</v>
      </c>
      <c r="G5426" t="s">
        <v>2694</v>
      </c>
      <c r="I5426" t="s">
        <v>28743</v>
      </c>
      <c r="J5426" t="s">
        <v>28742</v>
      </c>
    </row>
    <row r="5427" spans="1:10" x14ac:dyDescent="0.35">
      <c r="A5427" s="6">
        <v>135115</v>
      </c>
      <c r="B5427" t="s">
        <v>39728</v>
      </c>
      <c r="C5427" t="s">
        <v>39729</v>
      </c>
      <c r="D5427" t="s">
        <v>12224</v>
      </c>
      <c r="E5427" t="s">
        <v>11861</v>
      </c>
      <c r="F5427" t="s">
        <v>2694</v>
      </c>
      <c r="G5427" t="s">
        <v>2694</v>
      </c>
      <c r="I5427" t="s">
        <v>28743</v>
      </c>
      <c r="J5427" t="s">
        <v>28742</v>
      </c>
    </row>
    <row r="5428" spans="1:10" x14ac:dyDescent="0.35">
      <c r="A5428" s="6">
        <v>135116</v>
      </c>
      <c r="B5428" t="s">
        <v>34505</v>
      </c>
      <c r="C5428" t="s">
        <v>34506</v>
      </c>
      <c r="D5428" t="s">
        <v>12224</v>
      </c>
      <c r="E5428" t="s">
        <v>11861</v>
      </c>
      <c r="F5428" t="s">
        <v>2694</v>
      </c>
      <c r="G5428" t="s">
        <v>2694</v>
      </c>
      <c r="I5428" t="s">
        <v>28743</v>
      </c>
      <c r="J5428" t="s">
        <v>28742</v>
      </c>
    </row>
    <row r="5429" spans="1:10" x14ac:dyDescent="0.35">
      <c r="A5429" s="6">
        <v>135166</v>
      </c>
      <c r="B5429" t="s">
        <v>39730</v>
      </c>
      <c r="C5429" t="s">
        <v>39731</v>
      </c>
      <c r="D5429" t="s">
        <v>17738</v>
      </c>
      <c r="E5429" t="s">
        <v>16251</v>
      </c>
      <c r="F5429" t="s">
        <v>6259</v>
      </c>
      <c r="G5429" t="s">
        <v>2694</v>
      </c>
      <c r="I5429" t="s">
        <v>6260</v>
      </c>
      <c r="J5429" t="s">
        <v>6258</v>
      </c>
    </row>
    <row r="5430" spans="1:10" x14ac:dyDescent="0.35">
      <c r="A5430" s="6">
        <v>135167</v>
      </c>
      <c r="B5430" t="s">
        <v>39732</v>
      </c>
      <c r="C5430" t="s">
        <v>39733</v>
      </c>
      <c r="D5430" t="s">
        <v>16257</v>
      </c>
      <c r="E5430" t="s">
        <v>16251</v>
      </c>
      <c r="F5430" t="s">
        <v>6259</v>
      </c>
      <c r="G5430" t="s">
        <v>2694</v>
      </c>
      <c r="I5430" t="s">
        <v>6260</v>
      </c>
      <c r="J5430" t="s">
        <v>6258</v>
      </c>
    </row>
    <row r="5431" spans="1:10" x14ac:dyDescent="0.35">
      <c r="A5431" s="6">
        <v>135171</v>
      </c>
      <c r="B5431" t="s">
        <v>39734</v>
      </c>
      <c r="C5431" t="s">
        <v>39735</v>
      </c>
      <c r="D5431" t="s">
        <v>34513</v>
      </c>
      <c r="E5431" t="s">
        <v>34514</v>
      </c>
      <c r="F5431" t="s">
        <v>28857</v>
      </c>
      <c r="G5431" t="s">
        <v>2694</v>
      </c>
      <c r="I5431" t="s">
        <v>28764</v>
      </c>
      <c r="J5431" t="s">
        <v>28044</v>
      </c>
    </row>
    <row r="5432" spans="1:10" x14ac:dyDescent="0.35">
      <c r="A5432" s="6">
        <v>135172</v>
      </c>
      <c r="B5432" t="s">
        <v>39736</v>
      </c>
      <c r="C5432" t="s">
        <v>39737</v>
      </c>
      <c r="D5432" t="s">
        <v>16254</v>
      </c>
      <c r="E5432" t="s">
        <v>16251</v>
      </c>
      <c r="F5432" t="s">
        <v>28845</v>
      </c>
      <c r="G5432" t="s">
        <v>2694</v>
      </c>
      <c r="I5432" t="s">
        <v>28049</v>
      </c>
      <c r="J5432" t="s">
        <v>28044</v>
      </c>
    </row>
    <row r="5433" spans="1:10" x14ac:dyDescent="0.35">
      <c r="A5433" s="6">
        <v>135173</v>
      </c>
      <c r="B5433" t="s">
        <v>39738</v>
      </c>
      <c r="C5433" t="s">
        <v>39739</v>
      </c>
      <c r="D5433" t="s">
        <v>17738</v>
      </c>
      <c r="E5433" t="s">
        <v>16251</v>
      </c>
      <c r="F5433" t="s">
        <v>28845</v>
      </c>
      <c r="G5433" t="s">
        <v>2694</v>
      </c>
      <c r="I5433" t="s">
        <v>28049</v>
      </c>
      <c r="J5433" t="s">
        <v>28044</v>
      </c>
    </row>
    <row r="5434" spans="1:10" x14ac:dyDescent="0.35">
      <c r="A5434" s="6">
        <v>135184</v>
      </c>
      <c r="B5434" t="s">
        <v>39740</v>
      </c>
      <c r="C5434" t="s">
        <v>39741</v>
      </c>
      <c r="D5434" t="s">
        <v>16250</v>
      </c>
      <c r="E5434" t="s">
        <v>16251</v>
      </c>
      <c r="F5434" t="s">
        <v>4959</v>
      </c>
      <c r="G5434" t="s">
        <v>2694</v>
      </c>
      <c r="I5434" t="s">
        <v>4960</v>
      </c>
      <c r="J5434" t="s">
        <v>4958</v>
      </c>
    </row>
    <row r="5435" spans="1:10" x14ac:dyDescent="0.35">
      <c r="A5435" s="6">
        <v>135185</v>
      </c>
      <c r="B5435" t="s">
        <v>39742</v>
      </c>
      <c r="C5435" t="s">
        <v>39743</v>
      </c>
      <c r="D5435" t="s">
        <v>17738</v>
      </c>
      <c r="E5435" t="s">
        <v>16251</v>
      </c>
      <c r="F5435" t="s">
        <v>4959</v>
      </c>
      <c r="G5435" t="s">
        <v>2694</v>
      </c>
      <c r="I5435" t="s">
        <v>4960</v>
      </c>
      <c r="J5435" t="s">
        <v>4958</v>
      </c>
    </row>
    <row r="5436" spans="1:10" x14ac:dyDescent="0.35">
      <c r="A5436" s="6">
        <v>135186</v>
      </c>
      <c r="B5436" t="s">
        <v>39744</v>
      </c>
      <c r="C5436" t="s">
        <v>39745</v>
      </c>
      <c r="D5436" t="s">
        <v>16257</v>
      </c>
      <c r="E5436" t="s">
        <v>16251</v>
      </c>
      <c r="F5436" t="s">
        <v>4959</v>
      </c>
      <c r="G5436" t="s">
        <v>2694</v>
      </c>
      <c r="I5436" t="s">
        <v>4960</v>
      </c>
      <c r="J5436" t="s">
        <v>4958</v>
      </c>
    </row>
    <row r="5437" spans="1:10" x14ac:dyDescent="0.35">
      <c r="A5437" s="6">
        <v>135187</v>
      </c>
      <c r="B5437" t="s">
        <v>39746</v>
      </c>
      <c r="C5437" t="s">
        <v>39747</v>
      </c>
      <c r="D5437" t="s">
        <v>16250</v>
      </c>
      <c r="E5437" t="s">
        <v>16251</v>
      </c>
      <c r="F5437" t="s">
        <v>4965</v>
      </c>
      <c r="G5437" t="s">
        <v>2694</v>
      </c>
      <c r="I5437" t="s">
        <v>4966</v>
      </c>
      <c r="J5437" t="s">
        <v>4958</v>
      </c>
    </row>
    <row r="5438" spans="1:10" x14ac:dyDescent="0.35">
      <c r="A5438" s="6">
        <v>135188</v>
      </c>
      <c r="B5438" t="s">
        <v>39748</v>
      </c>
      <c r="C5438" t="s">
        <v>39749</v>
      </c>
      <c r="D5438" t="s">
        <v>16254</v>
      </c>
      <c r="E5438" t="s">
        <v>16251</v>
      </c>
      <c r="F5438" t="s">
        <v>4965</v>
      </c>
      <c r="G5438" t="s">
        <v>2694</v>
      </c>
      <c r="I5438" t="s">
        <v>4966</v>
      </c>
      <c r="J5438" t="s">
        <v>4958</v>
      </c>
    </row>
    <row r="5439" spans="1:10" x14ac:dyDescent="0.35">
      <c r="A5439" s="6">
        <v>135189</v>
      </c>
      <c r="B5439" t="s">
        <v>39750</v>
      </c>
      <c r="C5439" t="s">
        <v>39751</v>
      </c>
      <c r="D5439" t="s">
        <v>17738</v>
      </c>
      <c r="E5439" t="s">
        <v>16251</v>
      </c>
      <c r="F5439" t="s">
        <v>4965</v>
      </c>
      <c r="G5439" t="s">
        <v>2694</v>
      </c>
      <c r="I5439" t="s">
        <v>4966</v>
      </c>
      <c r="J5439" t="s">
        <v>4958</v>
      </c>
    </row>
    <row r="5440" spans="1:10" x14ac:dyDescent="0.35">
      <c r="A5440" s="6">
        <v>135191</v>
      </c>
      <c r="B5440" t="s">
        <v>39752</v>
      </c>
      <c r="C5440" t="s">
        <v>39753</v>
      </c>
      <c r="D5440" t="s">
        <v>17738</v>
      </c>
      <c r="E5440" t="s">
        <v>16251</v>
      </c>
      <c r="F5440" t="s">
        <v>31838</v>
      </c>
      <c r="G5440" t="s">
        <v>2694</v>
      </c>
      <c r="I5440" t="s">
        <v>31127</v>
      </c>
      <c r="J5440" t="s">
        <v>31125</v>
      </c>
    </row>
    <row r="5441" spans="1:10" x14ac:dyDescent="0.35">
      <c r="A5441" s="6">
        <v>135244</v>
      </c>
      <c r="B5441" t="s">
        <v>34547</v>
      </c>
      <c r="C5441" t="s">
        <v>34548</v>
      </c>
      <c r="D5441" t="s">
        <v>34836</v>
      </c>
      <c r="E5441" t="s">
        <v>34676</v>
      </c>
      <c r="F5441" t="s">
        <v>6259</v>
      </c>
      <c r="G5441" t="s">
        <v>2694</v>
      </c>
      <c r="I5441" t="s">
        <v>6260</v>
      </c>
      <c r="J5441" t="s">
        <v>6258</v>
      </c>
    </row>
    <row r="5442" spans="1:10" x14ac:dyDescent="0.35">
      <c r="A5442" s="6">
        <v>135245</v>
      </c>
      <c r="B5442" t="s">
        <v>39754</v>
      </c>
      <c r="C5442" t="s">
        <v>39755</v>
      </c>
      <c r="D5442" t="s">
        <v>34549</v>
      </c>
      <c r="E5442" t="s">
        <v>34550</v>
      </c>
      <c r="F5442" t="s">
        <v>6259</v>
      </c>
      <c r="G5442" t="s">
        <v>2694</v>
      </c>
      <c r="I5442" t="s">
        <v>6260</v>
      </c>
      <c r="J5442" t="s">
        <v>6258</v>
      </c>
    </row>
    <row r="5443" spans="1:10" x14ac:dyDescent="0.35">
      <c r="A5443" s="6">
        <v>135246</v>
      </c>
      <c r="B5443" t="s">
        <v>39756</v>
      </c>
      <c r="C5443" t="s">
        <v>39757</v>
      </c>
      <c r="D5443" t="s">
        <v>34549</v>
      </c>
      <c r="E5443" t="s">
        <v>34550</v>
      </c>
      <c r="F5443" t="s">
        <v>6259</v>
      </c>
      <c r="G5443" t="s">
        <v>2694</v>
      </c>
      <c r="I5443" t="s">
        <v>6260</v>
      </c>
      <c r="J5443" t="s">
        <v>6258</v>
      </c>
    </row>
    <row r="5444" spans="1:10" x14ac:dyDescent="0.35">
      <c r="A5444" s="6">
        <v>135247</v>
      </c>
      <c r="B5444" t="s">
        <v>39758</v>
      </c>
      <c r="C5444" t="s">
        <v>39759</v>
      </c>
      <c r="D5444" t="s">
        <v>34572</v>
      </c>
      <c r="E5444" t="s">
        <v>34573</v>
      </c>
      <c r="F5444" t="s">
        <v>6259</v>
      </c>
      <c r="G5444" t="s">
        <v>2694</v>
      </c>
      <c r="I5444" t="s">
        <v>6260</v>
      </c>
      <c r="J5444" t="s">
        <v>6258</v>
      </c>
    </row>
    <row r="5445" spans="1:10" x14ac:dyDescent="0.35">
      <c r="A5445" s="6">
        <v>135256</v>
      </c>
      <c r="B5445" t="s">
        <v>39760</v>
      </c>
      <c r="C5445" t="s">
        <v>39761</v>
      </c>
      <c r="D5445" t="s">
        <v>39762</v>
      </c>
      <c r="E5445" t="s">
        <v>39763</v>
      </c>
      <c r="F5445" t="s">
        <v>28857</v>
      </c>
      <c r="G5445" t="s">
        <v>2694</v>
      </c>
      <c r="I5445" t="s">
        <v>28046</v>
      </c>
      <c r="J5445" t="s">
        <v>28044</v>
      </c>
    </row>
    <row r="5446" spans="1:10" x14ac:dyDescent="0.35">
      <c r="A5446" s="6">
        <v>135257</v>
      </c>
      <c r="B5446" t="s">
        <v>39764</v>
      </c>
      <c r="C5446" t="s">
        <v>39765</v>
      </c>
      <c r="D5446" t="s">
        <v>7455</v>
      </c>
      <c r="E5446" t="s">
        <v>7456</v>
      </c>
      <c r="F5446" t="s">
        <v>28774</v>
      </c>
      <c r="G5446" t="s">
        <v>2694</v>
      </c>
      <c r="I5446" t="s">
        <v>28046</v>
      </c>
      <c r="J5446" t="s">
        <v>28044</v>
      </c>
    </row>
    <row r="5447" spans="1:10" x14ac:dyDescent="0.35">
      <c r="A5447" s="6">
        <v>135258</v>
      </c>
      <c r="B5447" t="s">
        <v>39766</v>
      </c>
      <c r="C5447" t="s">
        <v>39767</v>
      </c>
      <c r="D5447" t="s">
        <v>7455</v>
      </c>
      <c r="E5447" t="s">
        <v>7456</v>
      </c>
      <c r="F5447" t="s">
        <v>28857</v>
      </c>
      <c r="G5447" t="s">
        <v>2694</v>
      </c>
      <c r="I5447" t="s">
        <v>28764</v>
      </c>
      <c r="J5447" t="s">
        <v>28044</v>
      </c>
    </row>
    <row r="5448" spans="1:10" x14ac:dyDescent="0.35">
      <c r="A5448" s="6">
        <v>135259</v>
      </c>
      <c r="B5448" t="s">
        <v>39768</v>
      </c>
      <c r="C5448" t="s">
        <v>39769</v>
      </c>
      <c r="D5448" t="s">
        <v>39762</v>
      </c>
      <c r="E5448" t="s">
        <v>39763</v>
      </c>
      <c r="F5448" t="s">
        <v>28857</v>
      </c>
      <c r="G5448" t="s">
        <v>2694</v>
      </c>
      <c r="I5448" t="s">
        <v>28764</v>
      </c>
      <c r="J5448" t="s">
        <v>28044</v>
      </c>
    </row>
    <row r="5449" spans="1:10" x14ac:dyDescent="0.35">
      <c r="A5449" s="6">
        <v>135281</v>
      </c>
      <c r="B5449" t="s">
        <v>39770</v>
      </c>
      <c r="C5449" t="s">
        <v>34560</v>
      </c>
      <c r="D5449" t="s">
        <v>39771</v>
      </c>
      <c r="E5449" t="s">
        <v>34562</v>
      </c>
      <c r="F5449" t="s">
        <v>4959</v>
      </c>
      <c r="G5449" t="s">
        <v>2694</v>
      </c>
      <c r="I5449" t="s">
        <v>4960</v>
      </c>
      <c r="J5449" t="s">
        <v>4958</v>
      </c>
    </row>
    <row r="5450" spans="1:10" x14ac:dyDescent="0.35">
      <c r="A5450" s="6">
        <v>135282</v>
      </c>
      <c r="B5450" t="s">
        <v>39772</v>
      </c>
      <c r="C5450" t="s">
        <v>39773</v>
      </c>
      <c r="D5450" t="s">
        <v>34557</v>
      </c>
      <c r="E5450" t="s">
        <v>34558</v>
      </c>
      <c r="F5450" t="s">
        <v>4965</v>
      </c>
      <c r="G5450" t="s">
        <v>2694</v>
      </c>
      <c r="I5450" t="s">
        <v>4966</v>
      </c>
      <c r="J5450" t="s">
        <v>4958</v>
      </c>
    </row>
    <row r="5451" spans="1:10" x14ac:dyDescent="0.35">
      <c r="A5451" s="6">
        <v>135283</v>
      </c>
      <c r="B5451" t="s">
        <v>39774</v>
      </c>
      <c r="C5451" t="s">
        <v>39775</v>
      </c>
      <c r="D5451" t="s">
        <v>7455</v>
      </c>
      <c r="E5451" t="s">
        <v>7456</v>
      </c>
      <c r="F5451" t="s">
        <v>4965</v>
      </c>
      <c r="G5451" t="s">
        <v>2694</v>
      </c>
      <c r="I5451" t="s">
        <v>4966</v>
      </c>
      <c r="J5451" t="s">
        <v>4958</v>
      </c>
    </row>
    <row r="5452" spans="1:10" x14ac:dyDescent="0.35">
      <c r="A5452" s="6">
        <v>135284</v>
      </c>
      <c r="B5452" t="s">
        <v>39776</v>
      </c>
      <c r="C5452" t="s">
        <v>39757</v>
      </c>
      <c r="D5452" t="s">
        <v>34549</v>
      </c>
      <c r="E5452" t="s">
        <v>34550</v>
      </c>
      <c r="F5452" t="s">
        <v>6259</v>
      </c>
      <c r="G5452" t="s">
        <v>2694</v>
      </c>
      <c r="I5452" t="s">
        <v>4966</v>
      </c>
      <c r="J5452" t="s">
        <v>4958</v>
      </c>
    </row>
    <row r="5453" spans="1:10" x14ac:dyDescent="0.35">
      <c r="A5453" s="6">
        <v>135288</v>
      </c>
      <c r="B5453" t="s">
        <v>39777</v>
      </c>
      <c r="C5453" t="s">
        <v>39778</v>
      </c>
      <c r="D5453" t="s">
        <v>7455</v>
      </c>
      <c r="E5453" t="s">
        <v>7456</v>
      </c>
      <c r="F5453" t="s">
        <v>28774</v>
      </c>
      <c r="G5453" t="s">
        <v>2694</v>
      </c>
      <c r="I5453" t="s">
        <v>34576</v>
      </c>
      <c r="J5453" t="s">
        <v>28044</v>
      </c>
    </row>
    <row r="5454" spans="1:10" x14ac:dyDescent="0.35">
      <c r="A5454" s="6">
        <v>135539</v>
      </c>
      <c r="B5454" t="s">
        <v>39779</v>
      </c>
      <c r="C5454" t="s">
        <v>39780</v>
      </c>
      <c r="D5454" t="s">
        <v>34881</v>
      </c>
      <c r="E5454" t="s">
        <v>34580</v>
      </c>
      <c r="F5454" t="s">
        <v>4965</v>
      </c>
      <c r="G5454" t="s">
        <v>2694</v>
      </c>
      <c r="I5454" t="s">
        <v>6260</v>
      </c>
      <c r="J5454" t="s">
        <v>6258</v>
      </c>
    </row>
    <row r="5455" spans="1:10" x14ac:dyDescent="0.35">
      <c r="A5455" s="6">
        <v>135540</v>
      </c>
      <c r="B5455" t="s">
        <v>39781</v>
      </c>
      <c r="C5455" t="s">
        <v>39782</v>
      </c>
      <c r="D5455" t="s">
        <v>39783</v>
      </c>
      <c r="E5455" t="s">
        <v>34580</v>
      </c>
      <c r="F5455" t="s">
        <v>4965</v>
      </c>
      <c r="G5455" t="s">
        <v>2694</v>
      </c>
      <c r="I5455" t="s">
        <v>6260</v>
      </c>
      <c r="J5455" t="s">
        <v>6258</v>
      </c>
    </row>
    <row r="5456" spans="1:10" x14ac:dyDescent="0.35">
      <c r="A5456" s="6">
        <v>135541</v>
      </c>
      <c r="B5456" t="s">
        <v>39784</v>
      </c>
      <c r="C5456" t="s">
        <v>39785</v>
      </c>
      <c r="D5456" t="s">
        <v>34884</v>
      </c>
      <c r="E5456" t="s">
        <v>34580</v>
      </c>
      <c r="F5456" t="s">
        <v>4965</v>
      </c>
      <c r="G5456" t="s">
        <v>2694</v>
      </c>
      <c r="I5456" t="s">
        <v>6260</v>
      </c>
      <c r="J5456" t="s">
        <v>6258</v>
      </c>
    </row>
    <row r="5457" spans="1:10" x14ac:dyDescent="0.35">
      <c r="A5457" s="6">
        <v>135542</v>
      </c>
      <c r="B5457" t="s">
        <v>39786</v>
      </c>
      <c r="C5457" t="s">
        <v>39787</v>
      </c>
      <c r="D5457" t="s">
        <v>34586</v>
      </c>
      <c r="E5457" t="s">
        <v>34587</v>
      </c>
      <c r="F5457" t="s">
        <v>4965</v>
      </c>
      <c r="G5457" t="s">
        <v>2694</v>
      </c>
      <c r="I5457" t="s">
        <v>6260</v>
      </c>
      <c r="J5457" t="s">
        <v>6258</v>
      </c>
    </row>
    <row r="5458" spans="1:10" x14ac:dyDescent="0.35">
      <c r="A5458" s="6">
        <v>135543</v>
      </c>
      <c r="B5458" t="s">
        <v>39786</v>
      </c>
      <c r="C5458" t="s">
        <v>39787</v>
      </c>
      <c r="D5458" t="s">
        <v>34808</v>
      </c>
      <c r="E5458" t="s">
        <v>34587</v>
      </c>
      <c r="F5458" t="s">
        <v>4965</v>
      </c>
      <c r="G5458" t="s">
        <v>2694</v>
      </c>
      <c r="I5458" t="s">
        <v>6260</v>
      </c>
      <c r="J5458" t="s">
        <v>6258</v>
      </c>
    </row>
    <row r="5459" spans="1:10" x14ac:dyDescent="0.35">
      <c r="A5459" s="6">
        <v>135544</v>
      </c>
      <c r="B5459" t="s">
        <v>39788</v>
      </c>
      <c r="C5459" t="s">
        <v>39789</v>
      </c>
      <c r="D5459" t="s">
        <v>34811</v>
      </c>
      <c r="E5459" t="s">
        <v>34587</v>
      </c>
      <c r="F5459" t="s">
        <v>4965</v>
      </c>
      <c r="G5459" t="s">
        <v>2694</v>
      </c>
      <c r="I5459" t="s">
        <v>6260</v>
      </c>
      <c r="J5459" t="s">
        <v>6258</v>
      </c>
    </row>
    <row r="5460" spans="1:10" x14ac:dyDescent="0.35">
      <c r="A5460" s="6">
        <v>135545</v>
      </c>
      <c r="B5460" t="s">
        <v>39790</v>
      </c>
      <c r="C5460" t="s">
        <v>39789</v>
      </c>
      <c r="D5460" t="s">
        <v>39791</v>
      </c>
      <c r="E5460" t="s">
        <v>39792</v>
      </c>
      <c r="F5460" t="s">
        <v>4965</v>
      </c>
      <c r="G5460" t="s">
        <v>2694</v>
      </c>
      <c r="I5460" t="s">
        <v>6260</v>
      </c>
      <c r="J5460" t="s">
        <v>6258</v>
      </c>
    </row>
    <row r="5461" spans="1:10" x14ac:dyDescent="0.35">
      <c r="A5461" s="6">
        <v>135546</v>
      </c>
      <c r="B5461" t="s">
        <v>39793</v>
      </c>
      <c r="C5461" t="s">
        <v>39794</v>
      </c>
      <c r="D5461" t="s">
        <v>39795</v>
      </c>
      <c r="E5461" t="s">
        <v>39796</v>
      </c>
      <c r="F5461" t="s">
        <v>4965</v>
      </c>
      <c r="G5461" t="s">
        <v>2694</v>
      </c>
      <c r="I5461" t="s">
        <v>6260</v>
      </c>
      <c r="J5461" t="s">
        <v>6258</v>
      </c>
    </row>
    <row r="5462" spans="1:10" x14ac:dyDescent="0.35">
      <c r="A5462" s="6">
        <v>135547</v>
      </c>
      <c r="B5462" t="s">
        <v>39797</v>
      </c>
      <c r="C5462" t="s">
        <v>39798</v>
      </c>
      <c r="D5462" t="s">
        <v>39799</v>
      </c>
      <c r="E5462" t="s">
        <v>34594</v>
      </c>
      <c r="F5462" t="s">
        <v>4965</v>
      </c>
      <c r="G5462" t="s">
        <v>2694</v>
      </c>
      <c r="I5462" t="s">
        <v>6260</v>
      </c>
      <c r="J5462" t="s">
        <v>6258</v>
      </c>
    </row>
    <row r="5463" spans="1:10" x14ac:dyDescent="0.35">
      <c r="A5463" s="6">
        <v>135548</v>
      </c>
      <c r="B5463" t="s">
        <v>39800</v>
      </c>
      <c r="C5463" t="s">
        <v>39801</v>
      </c>
      <c r="D5463" t="s">
        <v>39802</v>
      </c>
      <c r="E5463" t="s">
        <v>39803</v>
      </c>
      <c r="F5463" t="s">
        <v>4965</v>
      </c>
      <c r="G5463" t="s">
        <v>2694</v>
      </c>
      <c r="I5463" t="s">
        <v>6260</v>
      </c>
      <c r="J5463" t="s">
        <v>6258</v>
      </c>
    </row>
    <row r="5464" spans="1:10" x14ac:dyDescent="0.35">
      <c r="A5464" s="6">
        <v>135549</v>
      </c>
      <c r="B5464" t="s">
        <v>39804</v>
      </c>
      <c r="C5464" t="s">
        <v>39805</v>
      </c>
      <c r="D5464" t="s">
        <v>34694</v>
      </c>
      <c r="E5464" t="s">
        <v>34601</v>
      </c>
      <c r="F5464" t="s">
        <v>4965</v>
      </c>
      <c r="G5464" t="s">
        <v>2694</v>
      </c>
      <c r="I5464" t="s">
        <v>6260</v>
      </c>
      <c r="J5464" t="s">
        <v>6258</v>
      </c>
    </row>
    <row r="5465" spans="1:10" x14ac:dyDescent="0.35">
      <c r="A5465" s="6">
        <v>135550</v>
      </c>
      <c r="B5465" t="s">
        <v>39806</v>
      </c>
      <c r="C5465" t="s">
        <v>39807</v>
      </c>
      <c r="D5465" t="s">
        <v>17753</v>
      </c>
      <c r="E5465" t="s">
        <v>17754</v>
      </c>
      <c r="F5465" t="s">
        <v>6259</v>
      </c>
      <c r="G5465" t="s">
        <v>2694</v>
      </c>
      <c r="H5465">
        <v>39477</v>
      </c>
      <c r="I5465" t="s">
        <v>6260</v>
      </c>
      <c r="J5465" t="s">
        <v>6258</v>
      </c>
    </row>
    <row r="5466" spans="1:10" x14ac:dyDescent="0.35">
      <c r="A5466" s="6">
        <v>135551</v>
      </c>
      <c r="B5466" t="s">
        <v>39808</v>
      </c>
      <c r="C5466" t="s">
        <v>39809</v>
      </c>
      <c r="D5466" t="s">
        <v>34623</v>
      </c>
      <c r="E5466" t="s">
        <v>34624</v>
      </c>
      <c r="F5466" t="s">
        <v>6259</v>
      </c>
      <c r="G5466" t="s">
        <v>2694</v>
      </c>
      <c r="H5466">
        <v>39478</v>
      </c>
      <c r="I5466" t="s">
        <v>6260</v>
      </c>
      <c r="J5466" t="s">
        <v>6258</v>
      </c>
    </row>
    <row r="5467" spans="1:10" x14ac:dyDescent="0.35">
      <c r="A5467" s="6">
        <v>135552</v>
      </c>
      <c r="B5467" t="s">
        <v>39810</v>
      </c>
      <c r="C5467" t="s">
        <v>39811</v>
      </c>
      <c r="D5467" t="s">
        <v>39812</v>
      </c>
      <c r="E5467" t="s">
        <v>39813</v>
      </c>
      <c r="F5467" t="s">
        <v>6259</v>
      </c>
      <c r="G5467" t="s">
        <v>2694</v>
      </c>
      <c r="H5467">
        <v>39486</v>
      </c>
      <c r="I5467" t="s">
        <v>6260</v>
      </c>
      <c r="J5467" t="s">
        <v>6258</v>
      </c>
    </row>
    <row r="5468" spans="1:10" x14ac:dyDescent="0.35">
      <c r="A5468" s="6">
        <v>135553</v>
      </c>
      <c r="B5468" t="s">
        <v>39814</v>
      </c>
      <c r="C5468" t="s">
        <v>39815</v>
      </c>
      <c r="D5468" t="s">
        <v>39812</v>
      </c>
      <c r="E5468" t="s">
        <v>39813</v>
      </c>
      <c r="F5468" t="s">
        <v>6259</v>
      </c>
      <c r="G5468" t="s">
        <v>2694</v>
      </c>
      <c r="H5468">
        <v>39487</v>
      </c>
      <c r="I5468" t="s">
        <v>6260</v>
      </c>
      <c r="J5468" t="s">
        <v>6258</v>
      </c>
    </row>
    <row r="5469" spans="1:10" x14ac:dyDescent="0.35">
      <c r="A5469" s="6">
        <v>135554</v>
      </c>
      <c r="B5469" t="s">
        <v>39816</v>
      </c>
      <c r="C5469" t="s">
        <v>39817</v>
      </c>
      <c r="D5469" t="s">
        <v>15908</v>
      </c>
      <c r="E5469" t="s">
        <v>15907</v>
      </c>
      <c r="F5469" t="s">
        <v>6259</v>
      </c>
      <c r="G5469" t="s">
        <v>2694</v>
      </c>
      <c r="H5469">
        <v>39488</v>
      </c>
      <c r="I5469" t="s">
        <v>6260</v>
      </c>
      <c r="J5469" t="s">
        <v>6258</v>
      </c>
    </row>
    <row r="5470" spans="1:10" x14ac:dyDescent="0.35">
      <c r="A5470" s="6">
        <v>135555</v>
      </c>
      <c r="B5470" t="s">
        <v>39818</v>
      </c>
      <c r="C5470" t="s">
        <v>39819</v>
      </c>
      <c r="D5470" t="s">
        <v>15935</v>
      </c>
      <c r="E5470" t="s">
        <v>15907</v>
      </c>
      <c r="F5470" t="s">
        <v>6259</v>
      </c>
      <c r="G5470" t="s">
        <v>2694</v>
      </c>
      <c r="H5470">
        <v>39489</v>
      </c>
      <c r="I5470" t="s">
        <v>6260</v>
      </c>
      <c r="J5470" t="s">
        <v>6258</v>
      </c>
    </row>
    <row r="5471" spans="1:10" x14ac:dyDescent="0.35">
      <c r="A5471" s="6">
        <v>135556</v>
      </c>
      <c r="B5471" t="s">
        <v>39820</v>
      </c>
      <c r="C5471" t="s">
        <v>39821</v>
      </c>
      <c r="D5471" t="s">
        <v>17770</v>
      </c>
      <c r="E5471" t="s">
        <v>15907</v>
      </c>
      <c r="F5471" t="s">
        <v>6259</v>
      </c>
      <c r="G5471" t="s">
        <v>2694</v>
      </c>
      <c r="H5471">
        <v>39491</v>
      </c>
      <c r="I5471" t="s">
        <v>6260</v>
      </c>
      <c r="J5471" t="s">
        <v>6258</v>
      </c>
    </row>
    <row r="5472" spans="1:10" x14ac:dyDescent="0.35">
      <c r="A5472" s="6">
        <v>135557</v>
      </c>
      <c r="B5472" t="s">
        <v>39822</v>
      </c>
      <c r="C5472" t="s">
        <v>39823</v>
      </c>
      <c r="D5472" t="s">
        <v>39824</v>
      </c>
      <c r="E5472" t="s">
        <v>39825</v>
      </c>
      <c r="F5472" t="s">
        <v>6259</v>
      </c>
      <c r="G5472" t="s">
        <v>2694</v>
      </c>
      <c r="H5472">
        <v>39492</v>
      </c>
      <c r="I5472" t="s">
        <v>6260</v>
      </c>
      <c r="J5472" t="s">
        <v>6258</v>
      </c>
    </row>
    <row r="5473" spans="1:10" x14ac:dyDescent="0.35">
      <c r="A5473" s="6">
        <v>135558</v>
      </c>
      <c r="B5473" t="s">
        <v>39826</v>
      </c>
      <c r="C5473" t="s">
        <v>39827</v>
      </c>
      <c r="D5473" t="s">
        <v>39824</v>
      </c>
      <c r="E5473" t="s">
        <v>39825</v>
      </c>
      <c r="F5473" t="s">
        <v>6259</v>
      </c>
      <c r="G5473" t="s">
        <v>2694</v>
      </c>
      <c r="H5473">
        <v>39493</v>
      </c>
      <c r="I5473" t="s">
        <v>6260</v>
      </c>
      <c r="J5473" t="s">
        <v>6258</v>
      </c>
    </row>
    <row r="5474" spans="1:10" x14ac:dyDescent="0.35">
      <c r="A5474" s="6">
        <v>135559</v>
      </c>
      <c r="B5474" t="s">
        <v>39828</v>
      </c>
      <c r="C5474" t="s">
        <v>39829</v>
      </c>
      <c r="D5474" t="s">
        <v>9888</v>
      </c>
      <c r="E5474" t="s">
        <v>9889</v>
      </c>
      <c r="F5474" t="s">
        <v>6259</v>
      </c>
      <c r="G5474" t="s">
        <v>2694</v>
      </c>
      <c r="I5474" t="s">
        <v>6260</v>
      </c>
      <c r="J5474" t="s">
        <v>6258</v>
      </c>
    </row>
    <row r="5475" spans="1:10" x14ac:dyDescent="0.35">
      <c r="A5475" s="6">
        <v>135560</v>
      </c>
      <c r="B5475" t="s">
        <v>39830</v>
      </c>
      <c r="C5475" t="s">
        <v>39831</v>
      </c>
      <c r="D5475" t="s">
        <v>34822</v>
      </c>
      <c r="E5475" t="s">
        <v>34642</v>
      </c>
      <c r="F5475" t="s">
        <v>6259</v>
      </c>
      <c r="G5475" t="s">
        <v>2694</v>
      </c>
      <c r="I5475" t="s">
        <v>6260</v>
      </c>
      <c r="J5475" t="s">
        <v>6258</v>
      </c>
    </row>
    <row r="5476" spans="1:10" x14ac:dyDescent="0.35">
      <c r="A5476" s="6">
        <v>135561</v>
      </c>
      <c r="B5476" t="s">
        <v>39832</v>
      </c>
      <c r="C5476" t="s">
        <v>39833</v>
      </c>
      <c r="D5476" t="s">
        <v>34822</v>
      </c>
      <c r="E5476" t="s">
        <v>34642</v>
      </c>
      <c r="F5476" t="s">
        <v>6259</v>
      </c>
      <c r="G5476" t="s">
        <v>2694</v>
      </c>
      <c r="I5476" t="s">
        <v>6260</v>
      </c>
      <c r="J5476" t="s">
        <v>6258</v>
      </c>
    </row>
    <row r="5477" spans="1:10" x14ac:dyDescent="0.35">
      <c r="A5477" s="6">
        <v>135562</v>
      </c>
      <c r="B5477" t="s">
        <v>39834</v>
      </c>
      <c r="C5477" t="s">
        <v>39835</v>
      </c>
      <c r="D5477" t="s">
        <v>17771</v>
      </c>
      <c r="E5477" t="s">
        <v>17772</v>
      </c>
      <c r="F5477" t="s">
        <v>6259</v>
      </c>
      <c r="G5477" t="s">
        <v>2694</v>
      </c>
      <c r="I5477" t="s">
        <v>6260</v>
      </c>
      <c r="J5477" t="s">
        <v>6258</v>
      </c>
    </row>
    <row r="5478" spans="1:10" x14ac:dyDescent="0.35">
      <c r="A5478" s="6">
        <v>135563</v>
      </c>
      <c r="B5478" t="s">
        <v>39836</v>
      </c>
      <c r="C5478" t="s">
        <v>39837</v>
      </c>
      <c r="D5478" t="s">
        <v>15972</v>
      </c>
      <c r="E5478" t="s">
        <v>15973</v>
      </c>
      <c r="F5478" t="s">
        <v>6259</v>
      </c>
      <c r="G5478" t="s">
        <v>2694</v>
      </c>
      <c r="I5478" t="s">
        <v>6260</v>
      </c>
      <c r="J5478" t="s">
        <v>6258</v>
      </c>
    </row>
    <row r="5479" spans="1:10" x14ac:dyDescent="0.35">
      <c r="A5479" s="6">
        <v>135564</v>
      </c>
      <c r="B5479" t="s">
        <v>39838</v>
      </c>
      <c r="C5479" t="s">
        <v>39839</v>
      </c>
      <c r="D5479" t="s">
        <v>34652</v>
      </c>
      <c r="E5479" t="s">
        <v>34653</v>
      </c>
      <c r="F5479" t="s">
        <v>6259</v>
      </c>
      <c r="G5479" t="s">
        <v>2694</v>
      </c>
      <c r="I5479" t="s">
        <v>6260</v>
      </c>
      <c r="J5479" t="s">
        <v>6258</v>
      </c>
    </row>
    <row r="5480" spans="1:10" x14ac:dyDescent="0.35">
      <c r="A5480" s="6">
        <v>135565</v>
      </c>
      <c r="B5480" t="s">
        <v>39840</v>
      </c>
      <c r="C5480" t="s">
        <v>39841</v>
      </c>
      <c r="D5480" t="s">
        <v>17773</v>
      </c>
      <c r="E5480" t="s">
        <v>17774</v>
      </c>
      <c r="F5480" t="s">
        <v>6259</v>
      </c>
      <c r="G5480" t="s">
        <v>2694</v>
      </c>
      <c r="I5480" t="s">
        <v>6260</v>
      </c>
      <c r="J5480" t="s">
        <v>6258</v>
      </c>
    </row>
    <row r="5481" spans="1:10" x14ac:dyDescent="0.35">
      <c r="A5481" s="6">
        <v>135566</v>
      </c>
      <c r="B5481" t="s">
        <v>39842</v>
      </c>
      <c r="C5481" t="s">
        <v>39843</v>
      </c>
      <c r="D5481" t="s">
        <v>15974</v>
      </c>
      <c r="E5481" t="s">
        <v>15975</v>
      </c>
      <c r="F5481" t="s">
        <v>6259</v>
      </c>
      <c r="G5481" t="s">
        <v>2694</v>
      </c>
      <c r="I5481" t="s">
        <v>6260</v>
      </c>
      <c r="J5481" t="s">
        <v>6258</v>
      </c>
    </row>
    <row r="5482" spans="1:10" x14ac:dyDescent="0.35">
      <c r="A5482" s="6">
        <v>135567</v>
      </c>
      <c r="B5482" t="s">
        <v>39844</v>
      </c>
      <c r="C5482" t="s">
        <v>39845</v>
      </c>
      <c r="D5482" t="s">
        <v>34829</v>
      </c>
      <c r="E5482" t="s">
        <v>34667</v>
      </c>
      <c r="F5482" t="s">
        <v>6259</v>
      </c>
      <c r="G5482" t="s">
        <v>2694</v>
      </c>
      <c r="I5482" t="s">
        <v>6260</v>
      </c>
      <c r="J5482" t="s">
        <v>6258</v>
      </c>
    </row>
    <row r="5483" spans="1:10" x14ac:dyDescent="0.35">
      <c r="A5483" s="6">
        <v>135568</v>
      </c>
      <c r="B5483" t="s">
        <v>39846</v>
      </c>
      <c r="C5483" t="s">
        <v>39847</v>
      </c>
      <c r="D5483" t="s">
        <v>34829</v>
      </c>
      <c r="E5483" t="s">
        <v>34667</v>
      </c>
      <c r="F5483" t="s">
        <v>6259</v>
      </c>
      <c r="G5483" t="s">
        <v>2694</v>
      </c>
      <c r="I5483" t="s">
        <v>6260</v>
      </c>
      <c r="J5483" t="s">
        <v>6258</v>
      </c>
    </row>
    <row r="5484" spans="1:10" x14ac:dyDescent="0.35">
      <c r="A5484" s="6">
        <v>135569</v>
      </c>
      <c r="B5484" t="s">
        <v>39848</v>
      </c>
      <c r="C5484" t="s">
        <v>39849</v>
      </c>
      <c r="D5484" t="s">
        <v>34666</v>
      </c>
      <c r="E5484" t="s">
        <v>34667</v>
      </c>
      <c r="F5484" t="s">
        <v>6259</v>
      </c>
      <c r="G5484" t="s">
        <v>2694</v>
      </c>
      <c r="I5484" t="s">
        <v>6260</v>
      </c>
      <c r="J5484" t="s">
        <v>6258</v>
      </c>
    </row>
    <row r="5485" spans="1:10" x14ac:dyDescent="0.35">
      <c r="A5485" s="6">
        <v>135570</v>
      </c>
      <c r="B5485" t="s">
        <v>39850</v>
      </c>
      <c r="C5485" t="s">
        <v>39851</v>
      </c>
      <c r="D5485" t="s">
        <v>34670</v>
      </c>
      <c r="E5485" t="s">
        <v>34667</v>
      </c>
      <c r="F5485" t="s">
        <v>6259</v>
      </c>
      <c r="G5485" t="s">
        <v>2694</v>
      </c>
      <c r="I5485" t="s">
        <v>6260</v>
      </c>
      <c r="J5485" t="s">
        <v>6258</v>
      </c>
    </row>
    <row r="5486" spans="1:10" x14ac:dyDescent="0.35">
      <c r="A5486" s="6">
        <v>135571</v>
      </c>
      <c r="B5486" t="s">
        <v>39852</v>
      </c>
      <c r="C5486" t="s">
        <v>39853</v>
      </c>
      <c r="D5486" t="s">
        <v>17779</v>
      </c>
      <c r="E5486" t="s">
        <v>17780</v>
      </c>
      <c r="F5486" t="s">
        <v>6259</v>
      </c>
      <c r="G5486" t="s">
        <v>2694</v>
      </c>
      <c r="I5486" t="s">
        <v>6260</v>
      </c>
      <c r="J5486" t="s">
        <v>6258</v>
      </c>
    </row>
    <row r="5487" spans="1:10" x14ac:dyDescent="0.35">
      <c r="A5487" s="6">
        <v>135572</v>
      </c>
      <c r="B5487" t="s">
        <v>39854</v>
      </c>
      <c r="C5487" t="s">
        <v>39855</v>
      </c>
      <c r="D5487" t="s">
        <v>34675</v>
      </c>
      <c r="E5487" t="s">
        <v>34676</v>
      </c>
      <c r="F5487" t="s">
        <v>6259</v>
      </c>
      <c r="G5487" t="s">
        <v>2694</v>
      </c>
      <c r="I5487" t="s">
        <v>6260</v>
      </c>
      <c r="J5487" t="s">
        <v>6258</v>
      </c>
    </row>
    <row r="5488" spans="1:10" x14ac:dyDescent="0.35">
      <c r="A5488" s="6">
        <v>135573</v>
      </c>
      <c r="B5488" t="s">
        <v>39856</v>
      </c>
      <c r="C5488" t="s">
        <v>39857</v>
      </c>
      <c r="D5488" t="s">
        <v>34679</v>
      </c>
      <c r="E5488" t="s">
        <v>34676</v>
      </c>
      <c r="F5488" t="s">
        <v>6259</v>
      </c>
      <c r="G5488" t="s">
        <v>2694</v>
      </c>
      <c r="I5488" t="s">
        <v>6260</v>
      </c>
      <c r="J5488" t="s">
        <v>6258</v>
      </c>
    </row>
    <row r="5489" spans="1:10" x14ac:dyDescent="0.35">
      <c r="A5489" s="6">
        <v>135574</v>
      </c>
      <c r="B5489" t="s">
        <v>39858</v>
      </c>
      <c r="C5489" t="s">
        <v>39859</v>
      </c>
      <c r="D5489" t="s">
        <v>34836</v>
      </c>
      <c r="E5489" t="s">
        <v>34676</v>
      </c>
      <c r="F5489" t="s">
        <v>6259</v>
      </c>
      <c r="G5489" t="s">
        <v>2694</v>
      </c>
      <c r="I5489" t="s">
        <v>6260</v>
      </c>
      <c r="J5489" t="s">
        <v>6258</v>
      </c>
    </row>
    <row r="5490" spans="1:10" x14ac:dyDescent="0.35">
      <c r="A5490" s="6">
        <v>135575</v>
      </c>
      <c r="B5490" t="s">
        <v>39860</v>
      </c>
      <c r="C5490" t="s">
        <v>39861</v>
      </c>
      <c r="D5490" t="s">
        <v>34836</v>
      </c>
      <c r="E5490" t="s">
        <v>34676</v>
      </c>
      <c r="F5490" t="s">
        <v>6259</v>
      </c>
      <c r="G5490" t="s">
        <v>2694</v>
      </c>
      <c r="I5490" t="s">
        <v>6260</v>
      </c>
      <c r="J5490" t="s">
        <v>6258</v>
      </c>
    </row>
    <row r="5491" spans="1:10" x14ac:dyDescent="0.35">
      <c r="A5491" s="6">
        <v>135576</v>
      </c>
      <c r="B5491" t="s">
        <v>39862</v>
      </c>
      <c r="C5491" t="s">
        <v>39863</v>
      </c>
      <c r="D5491" t="s">
        <v>17775</v>
      </c>
      <c r="E5491" t="s">
        <v>17776</v>
      </c>
      <c r="F5491" t="s">
        <v>6259</v>
      </c>
      <c r="G5491" t="s">
        <v>2694</v>
      </c>
      <c r="I5491" t="s">
        <v>6260</v>
      </c>
      <c r="J5491" t="s">
        <v>6258</v>
      </c>
    </row>
    <row r="5492" spans="1:10" x14ac:dyDescent="0.35">
      <c r="A5492" s="6">
        <v>135577</v>
      </c>
      <c r="B5492" t="s">
        <v>39864</v>
      </c>
      <c r="C5492" t="s">
        <v>39865</v>
      </c>
      <c r="D5492" t="s">
        <v>17779</v>
      </c>
      <c r="E5492" t="s">
        <v>17780</v>
      </c>
      <c r="F5492" t="s">
        <v>6259</v>
      </c>
      <c r="G5492" t="s">
        <v>2694</v>
      </c>
      <c r="I5492" t="s">
        <v>6260</v>
      </c>
      <c r="J5492" t="s">
        <v>6258</v>
      </c>
    </row>
    <row r="5493" spans="1:10" x14ac:dyDescent="0.35">
      <c r="A5493" s="6">
        <v>135578</v>
      </c>
      <c r="B5493" t="s">
        <v>39866</v>
      </c>
      <c r="C5493" t="s">
        <v>39867</v>
      </c>
      <c r="D5493" t="s">
        <v>34682</v>
      </c>
      <c r="E5493" t="s">
        <v>34683</v>
      </c>
      <c r="F5493" t="s">
        <v>6259</v>
      </c>
      <c r="G5493" t="s">
        <v>2694</v>
      </c>
      <c r="I5493" t="s">
        <v>6260</v>
      </c>
      <c r="J5493" t="s">
        <v>6258</v>
      </c>
    </row>
    <row r="5494" spans="1:10" x14ac:dyDescent="0.35">
      <c r="A5494" s="6">
        <v>135579</v>
      </c>
      <c r="B5494" t="s">
        <v>39868</v>
      </c>
      <c r="C5494" t="s">
        <v>39869</v>
      </c>
      <c r="D5494" t="s">
        <v>34691</v>
      </c>
      <c r="E5494" t="s">
        <v>34683</v>
      </c>
      <c r="F5494" t="s">
        <v>6259</v>
      </c>
      <c r="G5494" t="s">
        <v>2694</v>
      </c>
      <c r="I5494" t="s">
        <v>6260</v>
      </c>
      <c r="J5494" t="s">
        <v>6258</v>
      </c>
    </row>
    <row r="5495" spans="1:10" x14ac:dyDescent="0.35">
      <c r="A5495" s="6">
        <v>135580</v>
      </c>
      <c r="B5495" t="s">
        <v>34692</v>
      </c>
      <c r="C5495" t="s">
        <v>34693</v>
      </c>
      <c r="D5495" t="s">
        <v>34848</v>
      </c>
      <c r="E5495" t="s">
        <v>34698</v>
      </c>
      <c r="F5495" t="s">
        <v>4965</v>
      </c>
      <c r="G5495" t="s">
        <v>2694</v>
      </c>
      <c r="I5495" t="s">
        <v>6260</v>
      </c>
      <c r="J5495" t="s">
        <v>6258</v>
      </c>
    </row>
    <row r="5496" spans="1:10" x14ac:dyDescent="0.35">
      <c r="A5496" s="6">
        <v>135581</v>
      </c>
      <c r="B5496" t="s">
        <v>39870</v>
      </c>
      <c r="C5496" t="s">
        <v>39871</v>
      </c>
      <c r="D5496" t="s">
        <v>34694</v>
      </c>
      <c r="E5496" t="s">
        <v>34601</v>
      </c>
      <c r="F5496" t="s">
        <v>4965</v>
      </c>
      <c r="G5496" t="s">
        <v>2694</v>
      </c>
      <c r="I5496" t="s">
        <v>6260</v>
      </c>
      <c r="J5496" t="s">
        <v>6258</v>
      </c>
    </row>
    <row r="5497" spans="1:10" x14ac:dyDescent="0.35">
      <c r="A5497" s="6">
        <v>135582</v>
      </c>
      <c r="B5497" t="s">
        <v>39870</v>
      </c>
      <c r="C5497" t="s">
        <v>39871</v>
      </c>
      <c r="D5497" t="s">
        <v>34851</v>
      </c>
      <c r="E5497" t="s">
        <v>34698</v>
      </c>
      <c r="F5497" t="s">
        <v>4965</v>
      </c>
      <c r="G5497" t="s">
        <v>2694</v>
      </c>
      <c r="I5497" t="s">
        <v>6260</v>
      </c>
      <c r="J5497" t="s">
        <v>6258</v>
      </c>
    </row>
    <row r="5498" spans="1:10" x14ac:dyDescent="0.35">
      <c r="A5498" s="6">
        <v>135583</v>
      </c>
      <c r="B5498" t="s">
        <v>34702</v>
      </c>
      <c r="C5498" t="s">
        <v>34703</v>
      </c>
      <c r="D5498" t="s">
        <v>34694</v>
      </c>
      <c r="E5498" t="s">
        <v>34601</v>
      </c>
      <c r="F5498" t="s">
        <v>4965</v>
      </c>
      <c r="G5498" t="s">
        <v>2694</v>
      </c>
      <c r="I5498" t="s">
        <v>6260</v>
      </c>
      <c r="J5498" t="s">
        <v>6258</v>
      </c>
    </row>
    <row r="5499" spans="1:10" x14ac:dyDescent="0.35">
      <c r="A5499" s="6">
        <v>135584</v>
      </c>
      <c r="B5499" t="s">
        <v>39872</v>
      </c>
      <c r="C5499" t="s">
        <v>39873</v>
      </c>
      <c r="D5499" t="s">
        <v>34854</v>
      </c>
      <c r="E5499" t="s">
        <v>34708</v>
      </c>
      <c r="F5499" t="s">
        <v>4965</v>
      </c>
      <c r="G5499" t="s">
        <v>2694</v>
      </c>
      <c r="I5499" t="s">
        <v>6260</v>
      </c>
      <c r="J5499" t="s">
        <v>6258</v>
      </c>
    </row>
    <row r="5500" spans="1:10" x14ac:dyDescent="0.35">
      <c r="A5500" s="6">
        <v>135585</v>
      </c>
      <c r="B5500" t="s">
        <v>34720</v>
      </c>
      <c r="C5500" t="s">
        <v>34721</v>
      </c>
      <c r="D5500" t="s">
        <v>34718</v>
      </c>
      <c r="E5500" t="s">
        <v>34719</v>
      </c>
      <c r="F5500" t="s">
        <v>4965</v>
      </c>
      <c r="G5500" t="s">
        <v>2694</v>
      </c>
      <c r="I5500" t="s">
        <v>6260</v>
      </c>
      <c r="J5500" t="s">
        <v>6258</v>
      </c>
    </row>
    <row r="5501" spans="1:10" x14ac:dyDescent="0.35">
      <c r="A5501" s="6">
        <v>135586</v>
      </c>
      <c r="B5501" t="s">
        <v>39874</v>
      </c>
      <c r="C5501" t="s">
        <v>39875</v>
      </c>
      <c r="D5501" t="s">
        <v>34718</v>
      </c>
      <c r="E5501" t="s">
        <v>34719</v>
      </c>
      <c r="F5501" t="s">
        <v>4965</v>
      </c>
      <c r="G5501" t="s">
        <v>2694</v>
      </c>
      <c r="I5501" t="s">
        <v>6260</v>
      </c>
      <c r="J5501" t="s">
        <v>6258</v>
      </c>
    </row>
    <row r="5502" spans="1:10" x14ac:dyDescent="0.35">
      <c r="A5502" s="6">
        <v>135587</v>
      </c>
      <c r="B5502" t="s">
        <v>39874</v>
      </c>
      <c r="C5502" t="s">
        <v>39875</v>
      </c>
      <c r="D5502" t="s">
        <v>34944</v>
      </c>
      <c r="E5502" t="s">
        <v>34719</v>
      </c>
      <c r="F5502" t="s">
        <v>4965</v>
      </c>
      <c r="G5502" t="s">
        <v>2694</v>
      </c>
      <c r="I5502" t="s">
        <v>6260</v>
      </c>
      <c r="J5502" t="s">
        <v>6258</v>
      </c>
    </row>
    <row r="5503" spans="1:10" x14ac:dyDescent="0.35">
      <c r="A5503" s="6">
        <v>135588</v>
      </c>
      <c r="B5503" t="s">
        <v>39876</v>
      </c>
      <c r="C5503" t="s">
        <v>39877</v>
      </c>
      <c r="D5503" t="s">
        <v>34863</v>
      </c>
      <c r="E5503" t="s">
        <v>34726</v>
      </c>
      <c r="F5503" t="s">
        <v>4965</v>
      </c>
      <c r="G5503" t="s">
        <v>2694</v>
      </c>
      <c r="I5503" t="s">
        <v>6260</v>
      </c>
      <c r="J5503" t="s">
        <v>6258</v>
      </c>
    </row>
    <row r="5504" spans="1:10" x14ac:dyDescent="0.35">
      <c r="A5504" s="6">
        <v>135658</v>
      </c>
      <c r="B5504" t="s">
        <v>34730</v>
      </c>
      <c r="C5504" t="s">
        <v>34731</v>
      </c>
      <c r="D5504" t="s">
        <v>34765</v>
      </c>
      <c r="E5504" t="s">
        <v>34760</v>
      </c>
      <c r="F5504" t="s">
        <v>28857</v>
      </c>
      <c r="G5504" t="s">
        <v>2694</v>
      </c>
      <c r="I5504" t="s">
        <v>28046</v>
      </c>
      <c r="J5504" t="s">
        <v>28044</v>
      </c>
    </row>
    <row r="5505" spans="1:10" x14ac:dyDescent="0.35">
      <c r="A5505" s="6">
        <v>135659</v>
      </c>
      <c r="B5505" t="s">
        <v>39878</v>
      </c>
      <c r="C5505" t="s">
        <v>39879</v>
      </c>
      <c r="D5505" t="s">
        <v>34765</v>
      </c>
      <c r="E5505" t="s">
        <v>34760</v>
      </c>
      <c r="F5505" t="s">
        <v>28857</v>
      </c>
      <c r="G5505" t="s">
        <v>2694</v>
      </c>
      <c r="I5505" t="s">
        <v>28046</v>
      </c>
      <c r="J5505" t="s">
        <v>28044</v>
      </c>
    </row>
    <row r="5506" spans="1:10" x14ac:dyDescent="0.35">
      <c r="A5506" s="6">
        <v>135660</v>
      </c>
      <c r="B5506" t="s">
        <v>39880</v>
      </c>
      <c r="C5506" t="s">
        <v>39881</v>
      </c>
      <c r="D5506" t="s">
        <v>34765</v>
      </c>
      <c r="E5506" t="s">
        <v>34760</v>
      </c>
      <c r="F5506" t="s">
        <v>28857</v>
      </c>
      <c r="G5506" t="s">
        <v>2694</v>
      </c>
      <c r="I5506" t="s">
        <v>28046</v>
      </c>
      <c r="J5506" t="s">
        <v>28044</v>
      </c>
    </row>
    <row r="5507" spans="1:10" x14ac:dyDescent="0.35">
      <c r="A5507" s="6">
        <v>135661</v>
      </c>
      <c r="B5507" t="s">
        <v>39880</v>
      </c>
      <c r="C5507" t="s">
        <v>39881</v>
      </c>
      <c r="D5507" t="s">
        <v>39882</v>
      </c>
      <c r="E5507" t="s">
        <v>39883</v>
      </c>
      <c r="F5507" t="s">
        <v>28857</v>
      </c>
      <c r="G5507" t="s">
        <v>2694</v>
      </c>
      <c r="I5507" t="s">
        <v>28046</v>
      </c>
      <c r="J5507" t="s">
        <v>28044</v>
      </c>
    </row>
    <row r="5508" spans="1:10" x14ac:dyDescent="0.35">
      <c r="A5508" s="6">
        <v>135662</v>
      </c>
      <c r="B5508" t="s">
        <v>39884</v>
      </c>
      <c r="C5508" t="s">
        <v>39885</v>
      </c>
      <c r="D5508" t="s">
        <v>34802</v>
      </c>
      <c r="E5508" t="s">
        <v>34803</v>
      </c>
      <c r="F5508" t="s">
        <v>28857</v>
      </c>
      <c r="G5508" t="s">
        <v>2694</v>
      </c>
      <c r="I5508" t="s">
        <v>28046</v>
      </c>
      <c r="J5508" t="s">
        <v>28044</v>
      </c>
    </row>
    <row r="5509" spans="1:10" x14ac:dyDescent="0.35">
      <c r="A5509" s="6">
        <v>135663</v>
      </c>
      <c r="B5509" t="s">
        <v>39886</v>
      </c>
      <c r="C5509" t="s">
        <v>33746</v>
      </c>
      <c r="D5509" t="s">
        <v>39887</v>
      </c>
      <c r="E5509" t="s">
        <v>39888</v>
      </c>
      <c r="F5509" t="s">
        <v>28857</v>
      </c>
      <c r="G5509" t="s">
        <v>2694</v>
      </c>
      <c r="I5509" t="s">
        <v>28046</v>
      </c>
      <c r="J5509" t="s">
        <v>28044</v>
      </c>
    </row>
    <row r="5510" spans="1:10" x14ac:dyDescent="0.35">
      <c r="A5510" s="6">
        <v>135664</v>
      </c>
      <c r="B5510" t="s">
        <v>39889</v>
      </c>
      <c r="C5510" t="s">
        <v>39890</v>
      </c>
      <c r="D5510" t="s">
        <v>34770</v>
      </c>
      <c r="E5510" t="s">
        <v>34771</v>
      </c>
      <c r="F5510" t="s">
        <v>28857</v>
      </c>
      <c r="G5510" t="s">
        <v>2694</v>
      </c>
      <c r="I5510" t="s">
        <v>28046</v>
      </c>
      <c r="J5510" t="s">
        <v>28044</v>
      </c>
    </row>
    <row r="5511" spans="1:10" x14ac:dyDescent="0.35">
      <c r="A5511" s="6">
        <v>135665</v>
      </c>
      <c r="B5511" t="s">
        <v>39891</v>
      </c>
      <c r="C5511" t="s">
        <v>39892</v>
      </c>
      <c r="D5511" t="s">
        <v>39893</v>
      </c>
      <c r="E5511" t="s">
        <v>39894</v>
      </c>
      <c r="F5511" t="s">
        <v>28857</v>
      </c>
      <c r="G5511" t="s">
        <v>2694</v>
      </c>
      <c r="I5511" t="s">
        <v>28764</v>
      </c>
      <c r="J5511" t="s">
        <v>28044</v>
      </c>
    </row>
    <row r="5512" spans="1:10" x14ac:dyDescent="0.35">
      <c r="A5512" s="6">
        <v>135666</v>
      </c>
      <c r="B5512" t="s">
        <v>34748</v>
      </c>
      <c r="C5512" t="s">
        <v>34749</v>
      </c>
      <c r="D5512" t="s">
        <v>34746</v>
      </c>
      <c r="E5512" t="s">
        <v>34747</v>
      </c>
      <c r="F5512" t="s">
        <v>28857</v>
      </c>
      <c r="G5512" t="s">
        <v>2694</v>
      </c>
      <c r="I5512" t="s">
        <v>28764</v>
      </c>
      <c r="J5512" t="s">
        <v>28044</v>
      </c>
    </row>
    <row r="5513" spans="1:10" x14ac:dyDescent="0.35">
      <c r="A5513" s="6">
        <v>135667</v>
      </c>
      <c r="B5513" t="s">
        <v>39895</v>
      </c>
      <c r="C5513" t="s">
        <v>34749</v>
      </c>
      <c r="D5513" t="s">
        <v>34746</v>
      </c>
      <c r="E5513" t="s">
        <v>34747</v>
      </c>
      <c r="F5513" t="s">
        <v>28857</v>
      </c>
      <c r="G5513" t="s">
        <v>2694</v>
      </c>
      <c r="I5513" t="s">
        <v>28764</v>
      </c>
      <c r="J5513" t="s">
        <v>28044</v>
      </c>
    </row>
    <row r="5514" spans="1:10" x14ac:dyDescent="0.35">
      <c r="A5514" s="6">
        <v>135668</v>
      </c>
      <c r="B5514" t="s">
        <v>39896</v>
      </c>
      <c r="C5514" t="s">
        <v>39897</v>
      </c>
      <c r="D5514" t="s">
        <v>39898</v>
      </c>
      <c r="E5514" t="s">
        <v>34747</v>
      </c>
      <c r="F5514" t="s">
        <v>28857</v>
      </c>
      <c r="G5514" t="s">
        <v>2694</v>
      </c>
      <c r="I5514" t="s">
        <v>28764</v>
      </c>
      <c r="J5514" t="s">
        <v>28044</v>
      </c>
    </row>
    <row r="5515" spans="1:10" x14ac:dyDescent="0.35">
      <c r="A5515" s="6">
        <v>135669</v>
      </c>
      <c r="B5515" t="s">
        <v>39899</v>
      </c>
      <c r="C5515" t="s">
        <v>39900</v>
      </c>
      <c r="D5515" t="s">
        <v>39901</v>
      </c>
      <c r="E5515" t="s">
        <v>39902</v>
      </c>
      <c r="F5515" t="s">
        <v>28857</v>
      </c>
      <c r="G5515" t="s">
        <v>2694</v>
      </c>
      <c r="I5515" t="s">
        <v>28764</v>
      </c>
      <c r="J5515" t="s">
        <v>28044</v>
      </c>
    </row>
    <row r="5516" spans="1:10" x14ac:dyDescent="0.35">
      <c r="A5516" s="6">
        <v>135670</v>
      </c>
      <c r="B5516" t="s">
        <v>39903</v>
      </c>
      <c r="C5516" t="s">
        <v>39904</v>
      </c>
      <c r="D5516" t="s">
        <v>39901</v>
      </c>
      <c r="E5516" t="s">
        <v>39902</v>
      </c>
      <c r="F5516" t="s">
        <v>28857</v>
      </c>
      <c r="G5516" t="s">
        <v>2694</v>
      </c>
      <c r="I5516" t="s">
        <v>28764</v>
      </c>
      <c r="J5516" t="s">
        <v>28044</v>
      </c>
    </row>
    <row r="5517" spans="1:10" x14ac:dyDescent="0.35">
      <c r="A5517" s="6">
        <v>135671</v>
      </c>
      <c r="B5517" t="s">
        <v>34763</v>
      </c>
      <c r="C5517" t="s">
        <v>34764</v>
      </c>
      <c r="D5517" t="s">
        <v>34732</v>
      </c>
      <c r="E5517" t="s">
        <v>34733</v>
      </c>
      <c r="F5517" t="s">
        <v>28857</v>
      </c>
      <c r="G5517" t="s">
        <v>2694</v>
      </c>
      <c r="I5517" t="s">
        <v>28764</v>
      </c>
      <c r="J5517" t="s">
        <v>28044</v>
      </c>
    </row>
    <row r="5518" spans="1:10" x14ac:dyDescent="0.35">
      <c r="A5518" s="6">
        <v>135672</v>
      </c>
      <c r="B5518" t="s">
        <v>39905</v>
      </c>
      <c r="C5518" t="s">
        <v>39906</v>
      </c>
      <c r="D5518" t="s">
        <v>39882</v>
      </c>
      <c r="E5518" t="s">
        <v>39883</v>
      </c>
      <c r="F5518" t="s">
        <v>28857</v>
      </c>
      <c r="G5518" t="s">
        <v>2694</v>
      </c>
      <c r="I5518" t="s">
        <v>28764</v>
      </c>
      <c r="J5518" t="s">
        <v>28044</v>
      </c>
    </row>
    <row r="5519" spans="1:10" x14ac:dyDescent="0.35">
      <c r="A5519" s="6">
        <v>135673</v>
      </c>
      <c r="B5519" t="s">
        <v>39907</v>
      </c>
      <c r="C5519" t="s">
        <v>39908</v>
      </c>
      <c r="D5519" t="s">
        <v>34802</v>
      </c>
      <c r="E5519" t="s">
        <v>34803</v>
      </c>
      <c r="F5519" t="s">
        <v>28857</v>
      </c>
      <c r="G5519" t="s">
        <v>2694</v>
      </c>
      <c r="I5519" t="s">
        <v>28764</v>
      </c>
      <c r="J5519" t="s">
        <v>28044</v>
      </c>
    </row>
    <row r="5520" spans="1:10" x14ac:dyDescent="0.35">
      <c r="A5520" s="6">
        <v>135674</v>
      </c>
      <c r="B5520" t="s">
        <v>39909</v>
      </c>
      <c r="C5520" t="s">
        <v>33757</v>
      </c>
      <c r="D5520" t="s">
        <v>39887</v>
      </c>
      <c r="E5520" t="s">
        <v>39888</v>
      </c>
      <c r="F5520" t="s">
        <v>28857</v>
      </c>
      <c r="G5520" t="s">
        <v>2694</v>
      </c>
      <c r="I5520" t="s">
        <v>28764</v>
      </c>
      <c r="J5520" t="s">
        <v>28044</v>
      </c>
    </row>
    <row r="5521" spans="1:10" x14ac:dyDescent="0.35">
      <c r="A5521" s="6">
        <v>135675</v>
      </c>
      <c r="B5521" t="s">
        <v>39910</v>
      </c>
      <c r="C5521" t="s">
        <v>39911</v>
      </c>
      <c r="D5521" t="s">
        <v>34736</v>
      </c>
      <c r="E5521" t="s">
        <v>34737</v>
      </c>
      <c r="F5521" t="s">
        <v>28857</v>
      </c>
      <c r="G5521" t="s">
        <v>2694</v>
      </c>
      <c r="I5521" t="s">
        <v>28764</v>
      </c>
      <c r="J5521" t="s">
        <v>28044</v>
      </c>
    </row>
    <row r="5522" spans="1:10" x14ac:dyDescent="0.35">
      <c r="A5522" s="6">
        <v>135676</v>
      </c>
      <c r="B5522" t="s">
        <v>39912</v>
      </c>
      <c r="C5522" t="s">
        <v>39913</v>
      </c>
      <c r="D5522" t="s">
        <v>39914</v>
      </c>
      <c r="E5522" t="s">
        <v>39915</v>
      </c>
      <c r="F5522" t="s">
        <v>28857</v>
      </c>
      <c r="G5522" t="s">
        <v>2694</v>
      </c>
      <c r="I5522" t="s">
        <v>28764</v>
      </c>
      <c r="J5522" t="s">
        <v>28044</v>
      </c>
    </row>
    <row r="5523" spans="1:10" x14ac:dyDescent="0.35">
      <c r="A5523" s="6">
        <v>135677</v>
      </c>
      <c r="B5523" t="s">
        <v>34780</v>
      </c>
      <c r="C5523" t="s">
        <v>34781</v>
      </c>
      <c r="D5523" t="s">
        <v>33760</v>
      </c>
      <c r="E5523" t="s">
        <v>33761</v>
      </c>
      <c r="F5523" t="s">
        <v>28857</v>
      </c>
      <c r="G5523" t="s">
        <v>2694</v>
      </c>
      <c r="I5523" t="s">
        <v>28764</v>
      </c>
      <c r="J5523" t="s">
        <v>28044</v>
      </c>
    </row>
    <row r="5524" spans="1:10" x14ac:dyDescent="0.35">
      <c r="A5524" s="6">
        <v>135678</v>
      </c>
      <c r="B5524" t="s">
        <v>39916</v>
      </c>
      <c r="C5524" t="s">
        <v>39917</v>
      </c>
      <c r="D5524" t="s">
        <v>39918</v>
      </c>
      <c r="E5524" t="s">
        <v>39919</v>
      </c>
      <c r="F5524" t="s">
        <v>28857</v>
      </c>
      <c r="G5524" t="s">
        <v>2694</v>
      </c>
      <c r="I5524" t="s">
        <v>28764</v>
      </c>
      <c r="J5524" t="s">
        <v>28044</v>
      </c>
    </row>
    <row r="5525" spans="1:10" x14ac:dyDescent="0.35">
      <c r="A5525" s="6">
        <v>135679</v>
      </c>
      <c r="B5525" t="s">
        <v>39920</v>
      </c>
      <c r="C5525" t="s">
        <v>39921</v>
      </c>
      <c r="D5525" t="s">
        <v>39922</v>
      </c>
      <c r="E5525" t="s">
        <v>39923</v>
      </c>
      <c r="F5525" t="s">
        <v>28857</v>
      </c>
      <c r="G5525" t="s">
        <v>2694</v>
      </c>
      <c r="I5525" t="s">
        <v>28764</v>
      </c>
      <c r="J5525" t="s">
        <v>28044</v>
      </c>
    </row>
    <row r="5526" spans="1:10" x14ac:dyDescent="0.35">
      <c r="A5526" s="6">
        <v>135680</v>
      </c>
      <c r="B5526" t="s">
        <v>39924</v>
      </c>
      <c r="C5526" t="s">
        <v>39925</v>
      </c>
      <c r="D5526" t="s">
        <v>39926</v>
      </c>
      <c r="E5526" t="s">
        <v>39927</v>
      </c>
      <c r="F5526" t="s">
        <v>28857</v>
      </c>
      <c r="G5526" t="s">
        <v>2694</v>
      </c>
      <c r="I5526" t="s">
        <v>28764</v>
      </c>
      <c r="J5526" t="s">
        <v>28044</v>
      </c>
    </row>
    <row r="5527" spans="1:10" x14ac:dyDescent="0.35">
      <c r="A5527" s="6">
        <v>135681</v>
      </c>
      <c r="B5527" t="s">
        <v>34798</v>
      </c>
      <c r="C5527" t="s">
        <v>34799</v>
      </c>
      <c r="D5527" t="s">
        <v>34765</v>
      </c>
      <c r="E5527" t="s">
        <v>34760</v>
      </c>
      <c r="F5527" t="s">
        <v>28857</v>
      </c>
      <c r="G5527" t="s">
        <v>2694</v>
      </c>
      <c r="I5527" t="s">
        <v>28049</v>
      </c>
      <c r="J5527" t="s">
        <v>28044</v>
      </c>
    </row>
    <row r="5528" spans="1:10" x14ac:dyDescent="0.35">
      <c r="A5528" s="6">
        <v>135682</v>
      </c>
      <c r="B5528" t="s">
        <v>39928</v>
      </c>
      <c r="C5528" t="s">
        <v>39929</v>
      </c>
      <c r="D5528" t="s">
        <v>34765</v>
      </c>
      <c r="E5528" t="s">
        <v>34760</v>
      </c>
      <c r="F5528" t="s">
        <v>28857</v>
      </c>
      <c r="G5528" t="s">
        <v>2694</v>
      </c>
      <c r="I5528" t="s">
        <v>28049</v>
      </c>
      <c r="J5528" t="s">
        <v>28044</v>
      </c>
    </row>
    <row r="5529" spans="1:10" x14ac:dyDescent="0.35">
      <c r="A5529" s="6">
        <v>135683</v>
      </c>
      <c r="B5529" t="s">
        <v>39930</v>
      </c>
      <c r="C5529" t="s">
        <v>39931</v>
      </c>
      <c r="D5529" t="s">
        <v>39882</v>
      </c>
      <c r="E5529" t="s">
        <v>39883</v>
      </c>
      <c r="F5529" t="s">
        <v>28857</v>
      </c>
      <c r="G5529" t="s">
        <v>2694</v>
      </c>
      <c r="I5529" t="s">
        <v>28049</v>
      </c>
      <c r="J5529" t="s">
        <v>28044</v>
      </c>
    </row>
    <row r="5530" spans="1:10" x14ac:dyDescent="0.35">
      <c r="A5530" s="6">
        <v>135684</v>
      </c>
      <c r="B5530" t="s">
        <v>39932</v>
      </c>
      <c r="C5530" t="s">
        <v>33781</v>
      </c>
      <c r="D5530" t="s">
        <v>39887</v>
      </c>
      <c r="E5530" t="s">
        <v>39888</v>
      </c>
      <c r="F5530" t="s">
        <v>28857</v>
      </c>
      <c r="G5530" t="s">
        <v>2694</v>
      </c>
      <c r="I5530" t="s">
        <v>28049</v>
      </c>
      <c r="J5530" t="s">
        <v>28044</v>
      </c>
    </row>
    <row r="5531" spans="1:10" x14ac:dyDescent="0.35">
      <c r="A5531" s="6">
        <v>135685</v>
      </c>
      <c r="B5531" t="s">
        <v>39933</v>
      </c>
      <c r="C5531" t="s">
        <v>39934</v>
      </c>
      <c r="D5531" t="s">
        <v>34770</v>
      </c>
      <c r="E5531" t="s">
        <v>34771</v>
      </c>
      <c r="F5531" t="s">
        <v>28857</v>
      </c>
      <c r="G5531" t="s">
        <v>2694</v>
      </c>
      <c r="I5531" t="s">
        <v>28049</v>
      </c>
      <c r="J5531" t="s">
        <v>28044</v>
      </c>
    </row>
    <row r="5532" spans="1:10" x14ac:dyDescent="0.35">
      <c r="A5532" s="6">
        <v>135838</v>
      </c>
      <c r="B5532" t="s">
        <v>39935</v>
      </c>
      <c r="C5532" t="s">
        <v>39936</v>
      </c>
      <c r="D5532" t="s">
        <v>34586</v>
      </c>
      <c r="E5532" t="s">
        <v>34587</v>
      </c>
      <c r="F5532" t="s">
        <v>4959</v>
      </c>
      <c r="G5532" t="s">
        <v>2694</v>
      </c>
      <c r="I5532" t="s">
        <v>4960</v>
      </c>
      <c r="J5532" t="s">
        <v>4958</v>
      </c>
    </row>
    <row r="5533" spans="1:10" x14ac:dyDescent="0.35">
      <c r="A5533" s="6">
        <v>135839</v>
      </c>
      <c r="B5533" t="s">
        <v>39937</v>
      </c>
      <c r="C5533" t="s">
        <v>39938</v>
      </c>
      <c r="D5533" t="s">
        <v>39791</v>
      </c>
      <c r="E5533" t="s">
        <v>39792</v>
      </c>
      <c r="F5533" t="s">
        <v>4959</v>
      </c>
      <c r="G5533" t="s">
        <v>2694</v>
      </c>
      <c r="I5533" t="s">
        <v>4960</v>
      </c>
      <c r="J5533" t="s">
        <v>4958</v>
      </c>
    </row>
    <row r="5534" spans="1:10" x14ac:dyDescent="0.35">
      <c r="A5534" s="6">
        <v>135840</v>
      </c>
      <c r="B5534" t="s">
        <v>39939</v>
      </c>
      <c r="C5534" t="s">
        <v>39940</v>
      </c>
      <c r="D5534" t="s">
        <v>34617</v>
      </c>
      <c r="E5534" t="s">
        <v>34618</v>
      </c>
      <c r="F5534" t="s">
        <v>4959</v>
      </c>
      <c r="G5534" t="s">
        <v>2694</v>
      </c>
      <c r="H5534">
        <v>39544</v>
      </c>
      <c r="I5534" t="s">
        <v>4960</v>
      </c>
      <c r="J5534" t="s">
        <v>4958</v>
      </c>
    </row>
    <row r="5535" spans="1:10" x14ac:dyDescent="0.35">
      <c r="A5535" s="6">
        <v>135841</v>
      </c>
      <c r="B5535" t="s">
        <v>39941</v>
      </c>
      <c r="C5535" t="s">
        <v>39942</v>
      </c>
      <c r="D5535" t="s">
        <v>34617</v>
      </c>
      <c r="E5535" t="s">
        <v>34618</v>
      </c>
      <c r="F5535" t="s">
        <v>4959</v>
      </c>
      <c r="G5535" t="s">
        <v>2694</v>
      </c>
      <c r="I5535" t="s">
        <v>4960</v>
      </c>
      <c r="J5535" t="s">
        <v>4958</v>
      </c>
    </row>
    <row r="5536" spans="1:10" x14ac:dyDescent="0.35">
      <c r="A5536" s="6">
        <v>135842</v>
      </c>
      <c r="B5536" t="s">
        <v>39943</v>
      </c>
      <c r="C5536" t="s">
        <v>39944</v>
      </c>
      <c r="D5536" t="s">
        <v>34623</v>
      </c>
      <c r="E5536" t="s">
        <v>34624</v>
      </c>
      <c r="F5536" t="s">
        <v>4959</v>
      </c>
      <c r="G5536" t="s">
        <v>2694</v>
      </c>
      <c r="H5536">
        <v>39545</v>
      </c>
      <c r="I5536" t="s">
        <v>4960</v>
      </c>
      <c r="J5536" t="s">
        <v>4958</v>
      </c>
    </row>
    <row r="5537" spans="1:10" x14ac:dyDescent="0.35">
      <c r="A5537" s="6">
        <v>135843</v>
      </c>
      <c r="B5537" t="s">
        <v>39945</v>
      </c>
      <c r="C5537" t="s">
        <v>39946</v>
      </c>
      <c r="D5537" t="s">
        <v>34909</v>
      </c>
      <c r="E5537" t="s">
        <v>34910</v>
      </c>
      <c r="F5537" t="s">
        <v>4959</v>
      </c>
      <c r="G5537" t="s">
        <v>2694</v>
      </c>
      <c r="I5537" t="s">
        <v>4960</v>
      </c>
      <c r="J5537" t="s">
        <v>4958</v>
      </c>
    </row>
    <row r="5538" spans="1:10" x14ac:dyDescent="0.35">
      <c r="A5538" s="6">
        <v>135844</v>
      </c>
      <c r="B5538" t="s">
        <v>39947</v>
      </c>
      <c r="C5538" t="s">
        <v>39948</v>
      </c>
      <c r="D5538" t="s">
        <v>39812</v>
      </c>
      <c r="E5538" t="s">
        <v>39813</v>
      </c>
      <c r="F5538" t="s">
        <v>4959</v>
      </c>
      <c r="G5538" t="s">
        <v>2694</v>
      </c>
      <c r="H5538">
        <v>39546</v>
      </c>
      <c r="I5538" t="s">
        <v>4960</v>
      </c>
      <c r="J5538" t="s">
        <v>4958</v>
      </c>
    </row>
    <row r="5539" spans="1:10" x14ac:dyDescent="0.35">
      <c r="A5539" s="6">
        <v>135845</v>
      </c>
      <c r="B5539" t="s">
        <v>39949</v>
      </c>
      <c r="C5539" t="s">
        <v>39950</v>
      </c>
      <c r="D5539" t="s">
        <v>39951</v>
      </c>
      <c r="E5539" t="s">
        <v>39952</v>
      </c>
      <c r="F5539" t="s">
        <v>4959</v>
      </c>
      <c r="G5539" t="s">
        <v>2694</v>
      </c>
      <c r="I5539" t="s">
        <v>4960</v>
      </c>
      <c r="J5539" t="s">
        <v>4958</v>
      </c>
    </row>
    <row r="5540" spans="1:10" x14ac:dyDescent="0.35">
      <c r="A5540" s="6">
        <v>135846</v>
      </c>
      <c r="B5540" t="s">
        <v>39953</v>
      </c>
      <c r="C5540" t="s">
        <v>39954</v>
      </c>
      <c r="D5540" t="s">
        <v>34913</v>
      </c>
      <c r="E5540" t="s">
        <v>34914</v>
      </c>
      <c r="F5540" t="s">
        <v>4959</v>
      </c>
      <c r="G5540" t="s">
        <v>2694</v>
      </c>
      <c r="I5540" t="s">
        <v>4960</v>
      </c>
      <c r="J5540" t="s">
        <v>4958</v>
      </c>
    </row>
    <row r="5541" spans="1:10" x14ac:dyDescent="0.35">
      <c r="A5541" s="6">
        <v>135847</v>
      </c>
      <c r="B5541" t="s">
        <v>39955</v>
      </c>
      <c r="C5541" t="s">
        <v>39956</v>
      </c>
      <c r="D5541" t="s">
        <v>34917</v>
      </c>
      <c r="E5541" t="s">
        <v>34918</v>
      </c>
      <c r="F5541" t="s">
        <v>4959</v>
      </c>
      <c r="G5541" t="s">
        <v>2694</v>
      </c>
      <c r="I5541" t="s">
        <v>4960</v>
      </c>
      <c r="J5541" t="s">
        <v>4958</v>
      </c>
    </row>
    <row r="5542" spans="1:10" x14ac:dyDescent="0.35">
      <c r="A5542" s="6">
        <v>135848</v>
      </c>
      <c r="B5542" t="s">
        <v>39957</v>
      </c>
      <c r="C5542" t="s">
        <v>39958</v>
      </c>
      <c r="D5542" t="s">
        <v>39824</v>
      </c>
      <c r="E5542" t="s">
        <v>39825</v>
      </c>
      <c r="F5542" t="s">
        <v>4959</v>
      </c>
      <c r="G5542" t="s">
        <v>2694</v>
      </c>
      <c r="H5542">
        <v>39547</v>
      </c>
      <c r="I5542" t="s">
        <v>4960</v>
      </c>
      <c r="J5542" t="s">
        <v>4958</v>
      </c>
    </row>
    <row r="5543" spans="1:10" x14ac:dyDescent="0.35">
      <c r="A5543" s="6">
        <v>135849</v>
      </c>
      <c r="B5543" t="s">
        <v>39959</v>
      </c>
      <c r="C5543" t="s">
        <v>39960</v>
      </c>
      <c r="D5543" t="s">
        <v>34921</v>
      </c>
      <c r="E5543" t="s">
        <v>34922</v>
      </c>
      <c r="F5543" t="s">
        <v>4959</v>
      </c>
      <c r="G5543" t="s">
        <v>2694</v>
      </c>
      <c r="I5543" t="s">
        <v>4960</v>
      </c>
      <c r="J5543" t="s">
        <v>4958</v>
      </c>
    </row>
    <row r="5544" spans="1:10" x14ac:dyDescent="0.35">
      <c r="A5544" s="6">
        <v>135850</v>
      </c>
      <c r="B5544" t="s">
        <v>39961</v>
      </c>
      <c r="C5544" t="s">
        <v>39962</v>
      </c>
      <c r="D5544" t="s">
        <v>34647</v>
      </c>
      <c r="E5544" t="s">
        <v>34642</v>
      </c>
      <c r="F5544" t="s">
        <v>4959</v>
      </c>
      <c r="G5544" t="s">
        <v>2694</v>
      </c>
      <c r="I5544" t="s">
        <v>4960</v>
      </c>
      <c r="J5544" t="s">
        <v>4958</v>
      </c>
    </row>
    <row r="5545" spans="1:10" x14ac:dyDescent="0.35">
      <c r="A5545" s="6">
        <v>135851</v>
      </c>
      <c r="B5545" t="s">
        <v>39963</v>
      </c>
      <c r="C5545" t="s">
        <v>39964</v>
      </c>
      <c r="D5545" t="s">
        <v>34661</v>
      </c>
      <c r="E5545" t="s">
        <v>34653</v>
      </c>
      <c r="F5545" t="s">
        <v>4959</v>
      </c>
      <c r="G5545" t="s">
        <v>2694</v>
      </c>
      <c r="I5545" t="s">
        <v>4960</v>
      </c>
      <c r="J5545" t="s">
        <v>4958</v>
      </c>
    </row>
    <row r="5546" spans="1:10" x14ac:dyDescent="0.35">
      <c r="A5546" s="6">
        <v>135852</v>
      </c>
      <c r="B5546" t="s">
        <v>39965</v>
      </c>
      <c r="C5546" t="s">
        <v>39966</v>
      </c>
      <c r="D5546" t="s">
        <v>34670</v>
      </c>
      <c r="E5546" t="s">
        <v>34667</v>
      </c>
      <c r="F5546" t="s">
        <v>4959</v>
      </c>
      <c r="G5546" t="s">
        <v>2694</v>
      </c>
      <c r="I5546" t="s">
        <v>4960</v>
      </c>
      <c r="J5546" t="s">
        <v>4958</v>
      </c>
    </row>
    <row r="5547" spans="1:10" x14ac:dyDescent="0.35">
      <c r="A5547" s="6">
        <v>135853</v>
      </c>
      <c r="B5547" t="s">
        <v>39967</v>
      </c>
      <c r="C5547" t="s">
        <v>39968</v>
      </c>
      <c r="D5547" t="s">
        <v>34679</v>
      </c>
      <c r="E5547" t="s">
        <v>34676</v>
      </c>
      <c r="F5547" t="s">
        <v>4959</v>
      </c>
      <c r="G5547" t="s">
        <v>2694</v>
      </c>
      <c r="I5547" t="s">
        <v>4960</v>
      </c>
      <c r="J5547" t="s">
        <v>4958</v>
      </c>
    </row>
    <row r="5548" spans="1:10" x14ac:dyDescent="0.35">
      <c r="A5548" s="6">
        <v>135854</v>
      </c>
      <c r="B5548" t="s">
        <v>39969</v>
      </c>
      <c r="C5548" t="s">
        <v>39970</v>
      </c>
      <c r="D5548" t="s">
        <v>34682</v>
      </c>
      <c r="E5548" t="s">
        <v>34683</v>
      </c>
      <c r="F5548" t="s">
        <v>4959</v>
      </c>
      <c r="G5548" t="s">
        <v>2694</v>
      </c>
      <c r="I5548" t="s">
        <v>4960</v>
      </c>
      <c r="J5548" t="s">
        <v>4958</v>
      </c>
    </row>
    <row r="5549" spans="1:10" x14ac:dyDescent="0.35">
      <c r="A5549" s="6">
        <v>135855</v>
      </c>
      <c r="B5549" t="s">
        <v>39971</v>
      </c>
      <c r="C5549" t="s">
        <v>39972</v>
      </c>
      <c r="D5549" t="s">
        <v>34691</v>
      </c>
      <c r="E5549" t="s">
        <v>34683</v>
      </c>
      <c r="F5549" t="s">
        <v>4959</v>
      </c>
      <c r="G5549" t="s">
        <v>2694</v>
      </c>
      <c r="I5549" t="s">
        <v>4960</v>
      </c>
      <c r="J5549" t="s">
        <v>4958</v>
      </c>
    </row>
    <row r="5550" spans="1:10" x14ac:dyDescent="0.35">
      <c r="A5550" s="6">
        <v>135856</v>
      </c>
      <c r="B5550" t="s">
        <v>39973</v>
      </c>
      <c r="C5550" t="s">
        <v>39974</v>
      </c>
      <c r="D5550" t="s">
        <v>34925</v>
      </c>
      <c r="E5550" t="s">
        <v>34842</v>
      </c>
      <c r="F5550" t="s">
        <v>4959</v>
      </c>
      <c r="G5550" t="s">
        <v>2694</v>
      </c>
      <c r="H5550">
        <v>39550</v>
      </c>
      <c r="I5550" t="s">
        <v>4960</v>
      </c>
      <c r="J5550" t="s">
        <v>4958</v>
      </c>
    </row>
    <row r="5551" spans="1:10" x14ac:dyDescent="0.35">
      <c r="A5551" s="6">
        <v>135857</v>
      </c>
      <c r="B5551" t="s">
        <v>39975</v>
      </c>
      <c r="C5551" t="s">
        <v>39976</v>
      </c>
      <c r="D5551" t="s">
        <v>34928</v>
      </c>
      <c r="E5551" t="s">
        <v>34842</v>
      </c>
      <c r="F5551" t="s">
        <v>4959</v>
      </c>
      <c r="G5551" t="s">
        <v>2694</v>
      </c>
      <c r="H5551">
        <v>39552</v>
      </c>
      <c r="I5551" t="s">
        <v>4960</v>
      </c>
      <c r="J5551" t="s">
        <v>4958</v>
      </c>
    </row>
    <row r="5552" spans="1:10" x14ac:dyDescent="0.35">
      <c r="A5552" s="6">
        <v>135858</v>
      </c>
      <c r="B5552" t="s">
        <v>39977</v>
      </c>
      <c r="C5552" t="s">
        <v>39978</v>
      </c>
      <c r="D5552" t="s">
        <v>34697</v>
      </c>
      <c r="E5552" t="s">
        <v>34698</v>
      </c>
      <c r="F5552" t="s">
        <v>4959</v>
      </c>
      <c r="G5552" t="s">
        <v>2694</v>
      </c>
      <c r="I5552" t="s">
        <v>4960</v>
      </c>
      <c r="J5552" t="s">
        <v>4958</v>
      </c>
    </row>
    <row r="5553" spans="1:10" x14ac:dyDescent="0.35">
      <c r="A5553" s="6">
        <v>135859</v>
      </c>
      <c r="B5553" t="s">
        <v>39979</v>
      </c>
      <c r="C5553" t="s">
        <v>39980</v>
      </c>
      <c r="D5553" t="s">
        <v>34701</v>
      </c>
      <c r="E5553" t="s">
        <v>34698</v>
      </c>
      <c r="F5553" t="s">
        <v>4959</v>
      </c>
      <c r="G5553" t="s">
        <v>2694</v>
      </c>
      <c r="I5553" t="s">
        <v>4960</v>
      </c>
      <c r="J5553" t="s">
        <v>4958</v>
      </c>
    </row>
    <row r="5554" spans="1:10" x14ac:dyDescent="0.35">
      <c r="A5554" s="6">
        <v>135860</v>
      </c>
      <c r="B5554" t="s">
        <v>39981</v>
      </c>
      <c r="C5554" t="s">
        <v>39982</v>
      </c>
      <c r="D5554" t="s">
        <v>34704</v>
      </c>
      <c r="E5554" t="s">
        <v>34698</v>
      </c>
      <c r="F5554" t="s">
        <v>4959</v>
      </c>
      <c r="G5554" t="s">
        <v>2694</v>
      </c>
      <c r="I5554" t="s">
        <v>4960</v>
      </c>
      <c r="J5554" t="s">
        <v>4958</v>
      </c>
    </row>
    <row r="5555" spans="1:10" x14ac:dyDescent="0.35">
      <c r="A5555" s="6">
        <v>135861</v>
      </c>
      <c r="B5555" t="s">
        <v>39983</v>
      </c>
      <c r="C5555" t="s">
        <v>39984</v>
      </c>
      <c r="D5555" t="s">
        <v>34715</v>
      </c>
      <c r="E5555" t="s">
        <v>34712</v>
      </c>
      <c r="F5555" t="s">
        <v>4959</v>
      </c>
      <c r="G5555" t="s">
        <v>2694</v>
      </c>
      <c r="I5555" t="s">
        <v>4960</v>
      </c>
      <c r="J5555" t="s">
        <v>4958</v>
      </c>
    </row>
    <row r="5556" spans="1:10" x14ac:dyDescent="0.35">
      <c r="A5556" s="6">
        <v>135862</v>
      </c>
      <c r="B5556" t="s">
        <v>39985</v>
      </c>
      <c r="C5556" t="s">
        <v>39986</v>
      </c>
      <c r="D5556" t="s">
        <v>34718</v>
      </c>
      <c r="E5556" t="s">
        <v>34719</v>
      </c>
      <c r="F5556" t="s">
        <v>4959</v>
      </c>
      <c r="G5556" t="s">
        <v>2694</v>
      </c>
      <c r="I5556" t="s">
        <v>4960</v>
      </c>
      <c r="J5556" t="s">
        <v>4958</v>
      </c>
    </row>
    <row r="5557" spans="1:10" x14ac:dyDescent="0.35">
      <c r="A5557" s="6">
        <v>135863</v>
      </c>
      <c r="B5557" t="s">
        <v>39987</v>
      </c>
      <c r="C5557" t="s">
        <v>39988</v>
      </c>
      <c r="D5557" t="s">
        <v>34729</v>
      </c>
      <c r="E5557" t="s">
        <v>34726</v>
      </c>
      <c r="F5557" t="s">
        <v>4959</v>
      </c>
      <c r="G5557" t="s">
        <v>2694</v>
      </c>
      <c r="I5557" t="s">
        <v>4960</v>
      </c>
      <c r="J5557" t="s">
        <v>4958</v>
      </c>
    </row>
    <row r="5558" spans="1:10" x14ac:dyDescent="0.35">
      <c r="A5558" s="6">
        <v>135864</v>
      </c>
      <c r="B5558" t="s">
        <v>39989</v>
      </c>
      <c r="C5558" t="s">
        <v>39990</v>
      </c>
      <c r="D5558" t="s">
        <v>39991</v>
      </c>
      <c r="E5558" t="s">
        <v>34867</v>
      </c>
      <c r="F5558" t="s">
        <v>4965</v>
      </c>
      <c r="G5558" t="s">
        <v>2694</v>
      </c>
      <c r="I5558" t="s">
        <v>4966</v>
      </c>
      <c r="J5558" t="s">
        <v>4958</v>
      </c>
    </row>
    <row r="5559" spans="1:10" x14ac:dyDescent="0.35">
      <c r="A5559" s="6">
        <v>135865</v>
      </c>
      <c r="B5559" t="s">
        <v>39992</v>
      </c>
      <c r="C5559" t="s">
        <v>39993</v>
      </c>
      <c r="D5559" t="s">
        <v>39994</v>
      </c>
      <c r="E5559" t="s">
        <v>34867</v>
      </c>
      <c r="F5559" t="s">
        <v>4965</v>
      </c>
      <c r="G5559" t="s">
        <v>2694</v>
      </c>
      <c r="I5559" t="s">
        <v>4966</v>
      </c>
      <c r="J5559" t="s">
        <v>4958</v>
      </c>
    </row>
    <row r="5560" spans="1:10" x14ac:dyDescent="0.35">
      <c r="A5560" s="6">
        <v>135866</v>
      </c>
      <c r="B5560" t="s">
        <v>39995</v>
      </c>
      <c r="C5560" t="s">
        <v>39996</v>
      </c>
      <c r="D5560" t="s">
        <v>39997</v>
      </c>
      <c r="E5560" t="s">
        <v>39998</v>
      </c>
      <c r="F5560" t="s">
        <v>4965</v>
      </c>
      <c r="G5560" t="s">
        <v>2694</v>
      </c>
      <c r="I5560" t="s">
        <v>4966</v>
      </c>
      <c r="J5560" t="s">
        <v>4958</v>
      </c>
    </row>
    <row r="5561" spans="1:10" x14ac:dyDescent="0.35">
      <c r="A5561" s="6">
        <v>135867</v>
      </c>
      <c r="B5561" t="s">
        <v>39999</v>
      </c>
      <c r="C5561" t="s">
        <v>40000</v>
      </c>
      <c r="D5561" t="s">
        <v>34579</v>
      </c>
      <c r="E5561" t="s">
        <v>34580</v>
      </c>
      <c r="F5561" t="s">
        <v>4965</v>
      </c>
      <c r="G5561" t="s">
        <v>2694</v>
      </c>
      <c r="I5561" t="s">
        <v>4966</v>
      </c>
      <c r="J5561" t="s">
        <v>4958</v>
      </c>
    </row>
    <row r="5562" spans="1:10" x14ac:dyDescent="0.35">
      <c r="A5562" s="6">
        <v>135868</v>
      </c>
      <c r="B5562" t="s">
        <v>40001</v>
      </c>
      <c r="C5562" t="s">
        <v>40002</v>
      </c>
      <c r="D5562" t="s">
        <v>34583</v>
      </c>
      <c r="E5562" t="s">
        <v>34580</v>
      </c>
      <c r="F5562" t="s">
        <v>4965</v>
      </c>
      <c r="G5562" t="s">
        <v>2694</v>
      </c>
      <c r="I5562" t="s">
        <v>4966</v>
      </c>
      <c r="J5562" t="s">
        <v>4958</v>
      </c>
    </row>
    <row r="5563" spans="1:10" x14ac:dyDescent="0.35">
      <c r="A5563" s="6">
        <v>135869</v>
      </c>
      <c r="B5563" t="s">
        <v>40003</v>
      </c>
      <c r="C5563" t="s">
        <v>40004</v>
      </c>
      <c r="D5563" t="s">
        <v>39783</v>
      </c>
      <c r="E5563" t="s">
        <v>34580</v>
      </c>
      <c r="F5563" t="s">
        <v>4965</v>
      </c>
      <c r="G5563" t="s">
        <v>2694</v>
      </c>
      <c r="I5563" t="s">
        <v>4966</v>
      </c>
      <c r="J5563" t="s">
        <v>4958</v>
      </c>
    </row>
    <row r="5564" spans="1:10" x14ac:dyDescent="0.35">
      <c r="A5564" s="6">
        <v>135870</v>
      </c>
      <c r="B5564" t="s">
        <v>40005</v>
      </c>
      <c r="C5564" t="s">
        <v>40006</v>
      </c>
      <c r="D5564" t="s">
        <v>34586</v>
      </c>
      <c r="E5564" t="s">
        <v>34587</v>
      </c>
      <c r="F5564" t="s">
        <v>4965</v>
      </c>
      <c r="G5564" t="s">
        <v>2694</v>
      </c>
      <c r="I5564" t="s">
        <v>4966</v>
      </c>
      <c r="J5564" t="s">
        <v>4958</v>
      </c>
    </row>
    <row r="5565" spans="1:10" x14ac:dyDescent="0.35">
      <c r="A5565" s="6">
        <v>135871</v>
      </c>
      <c r="B5565" t="s">
        <v>40007</v>
      </c>
      <c r="C5565" t="s">
        <v>40008</v>
      </c>
      <c r="D5565" t="s">
        <v>34586</v>
      </c>
      <c r="E5565" t="s">
        <v>34587</v>
      </c>
      <c r="F5565" t="s">
        <v>4965</v>
      </c>
      <c r="G5565" t="s">
        <v>2694</v>
      </c>
      <c r="H5565">
        <v>39556</v>
      </c>
      <c r="I5565" t="s">
        <v>4966</v>
      </c>
      <c r="J5565" t="s">
        <v>4958</v>
      </c>
    </row>
    <row r="5566" spans="1:10" x14ac:dyDescent="0.35">
      <c r="A5566" s="6">
        <v>135872</v>
      </c>
      <c r="B5566" t="s">
        <v>40009</v>
      </c>
      <c r="C5566" t="s">
        <v>40010</v>
      </c>
      <c r="D5566" t="s">
        <v>34808</v>
      </c>
      <c r="E5566" t="s">
        <v>34587</v>
      </c>
      <c r="F5566" t="s">
        <v>4965</v>
      </c>
      <c r="G5566" t="s">
        <v>2694</v>
      </c>
      <c r="H5566">
        <v>39557</v>
      </c>
      <c r="I5566" t="s">
        <v>4966</v>
      </c>
      <c r="J5566" t="s">
        <v>4958</v>
      </c>
    </row>
    <row r="5567" spans="1:10" x14ac:dyDescent="0.35">
      <c r="A5567" s="6">
        <v>135873</v>
      </c>
      <c r="B5567" t="s">
        <v>40011</v>
      </c>
      <c r="C5567" t="s">
        <v>40012</v>
      </c>
      <c r="D5567" t="s">
        <v>39791</v>
      </c>
      <c r="E5567" t="s">
        <v>39792</v>
      </c>
      <c r="F5567" t="s">
        <v>4965</v>
      </c>
      <c r="G5567" t="s">
        <v>2694</v>
      </c>
      <c r="I5567" t="s">
        <v>4966</v>
      </c>
      <c r="J5567" t="s">
        <v>4958</v>
      </c>
    </row>
    <row r="5568" spans="1:10" x14ac:dyDescent="0.35">
      <c r="A5568" s="6">
        <v>135874</v>
      </c>
      <c r="B5568" t="s">
        <v>40013</v>
      </c>
      <c r="C5568" t="s">
        <v>40014</v>
      </c>
      <c r="D5568" t="s">
        <v>39791</v>
      </c>
      <c r="E5568" t="s">
        <v>39792</v>
      </c>
      <c r="F5568" t="s">
        <v>4965</v>
      </c>
      <c r="G5568" t="s">
        <v>2694</v>
      </c>
      <c r="H5568">
        <v>41008</v>
      </c>
      <c r="I5568" t="s">
        <v>4966</v>
      </c>
      <c r="J5568" t="s">
        <v>4958</v>
      </c>
    </row>
    <row r="5569" spans="1:10" x14ac:dyDescent="0.35">
      <c r="A5569" s="6">
        <v>135875</v>
      </c>
      <c r="B5569" t="s">
        <v>40015</v>
      </c>
      <c r="C5569" t="s">
        <v>40016</v>
      </c>
      <c r="D5569" t="s">
        <v>34590</v>
      </c>
      <c r="E5569" t="s">
        <v>34587</v>
      </c>
      <c r="F5569" t="s">
        <v>4965</v>
      </c>
      <c r="G5569" t="s">
        <v>2694</v>
      </c>
      <c r="I5569" t="s">
        <v>4966</v>
      </c>
      <c r="J5569" t="s">
        <v>4958</v>
      </c>
    </row>
    <row r="5570" spans="1:10" x14ac:dyDescent="0.35">
      <c r="A5570" s="6">
        <v>135876</v>
      </c>
      <c r="B5570" t="s">
        <v>40017</v>
      </c>
      <c r="C5570" t="s">
        <v>40018</v>
      </c>
      <c r="D5570" t="s">
        <v>34590</v>
      </c>
      <c r="E5570" t="s">
        <v>34587</v>
      </c>
      <c r="F5570" t="s">
        <v>4965</v>
      </c>
      <c r="G5570" t="s">
        <v>2694</v>
      </c>
      <c r="H5570">
        <v>39559</v>
      </c>
      <c r="I5570" t="s">
        <v>4966</v>
      </c>
      <c r="J5570" t="s">
        <v>4958</v>
      </c>
    </row>
    <row r="5571" spans="1:10" x14ac:dyDescent="0.35">
      <c r="A5571" s="6">
        <v>135877</v>
      </c>
      <c r="B5571" t="s">
        <v>40019</v>
      </c>
      <c r="C5571" t="s">
        <v>40020</v>
      </c>
      <c r="D5571" t="s">
        <v>39795</v>
      </c>
      <c r="E5571" t="s">
        <v>39796</v>
      </c>
      <c r="F5571" t="s">
        <v>4965</v>
      </c>
      <c r="G5571" t="s">
        <v>2694</v>
      </c>
      <c r="I5571" t="s">
        <v>4966</v>
      </c>
      <c r="J5571" t="s">
        <v>4958</v>
      </c>
    </row>
    <row r="5572" spans="1:10" x14ac:dyDescent="0.35">
      <c r="A5572" s="6">
        <v>135878</v>
      </c>
      <c r="B5572" t="s">
        <v>40021</v>
      </c>
      <c r="C5572" t="s">
        <v>40022</v>
      </c>
      <c r="D5572" t="s">
        <v>39799</v>
      </c>
      <c r="E5572" t="s">
        <v>34594</v>
      </c>
      <c r="F5572" t="s">
        <v>4965</v>
      </c>
      <c r="G5572" t="s">
        <v>2694</v>
      </c>
      <c r="I5572" t="s">
        <v>4966</v>
      </c>
      <c r="J5572" t="s">
        <v>4958</v>
      </c>
    </row>
    <row r="5573" spans="1:10" x14ac:dyDescent="0.35">
      <c r="A5573" s="6">
        <v>135879</v>
      </c>
      <c r="B5573" t="s">
        <v>40023</v>
      </c>
      <c r="C5573" t="s">
        <v>40024</v>
      </c>
      <c r="D5573" t="s">
        <v>39802</v>
      </c>
      <c r="E5573" t="s">
        <v>39803</v>
      </c>
      <c r="F5573" t="s">
        <v>4965</v>
      </c>
      <c r="G5573" t="s">
        <v>2694</v>
      </c>
      <c r="I5573" t="s">
        <v>4966</v>
      </c>
      <c r="J5573" t="s">
        <v>4958</v>
      </c>
    </row>
    <row r="5574" spans="1:10" x14ac:dyDescent="0.35">
      <c r="A5574" s="6">
        <v>135880</v>
      </c>
      <c r="B5574" t="s">
        <v>40025</v>
      </c>
      <c r="C5574" t="s">
        <v>40026</v>
      </c>
      <c r="D5574" t="s">
        <v>34597</v>
      </c>
      <c r="E5574" t="s">
        <v>34594</v>
      </c>
      <c r="F5574" t="s">
        <v>4965</v>
      </c>
      <c r="G5574" t="s">
        <v>2694</v>
      </c>
      <c r="I5574" t="s">
        <v>4966</v>
      </c>
      <c r="J5574" t="s">
        <v>4958</v>
      </c>
    </row>
    <row r="5575" spans="1:10" x14ac:dyDescent="0.35">
      <c r="A5575" s="6">
        <v>135881</v>
      </c>
      <c r="B5575" t="s">
        <v>40027</v>
      </c>
      <c r="C5575" t="s">
        <v>40028</v>
      </c>
      <c r="D5575" t="s">
        <v>34600</v>
      </c>
      <c r="E5575" t="s">
        <v>34601</v>
      </c>
      <c r="F5575" t="s">
        <v>4965</v>
      </c>
      <c r="G5575" t="s">
        <v>2694</v>
      </c>
      <c r="I5575" t="s">
        <v>4966</v>
      </c>
      <c r="J5575" t="s">
        <v>4958</v>
      </c>
    </row>
    <row r="5576" spans="1:10" x14ac:dyDescent="0.35">
      <c r="A5576" s="6">
        <v>135882</v>
      </c>
      <c r="B5576" t="s">
        <v>40029</v>
      </c>
      <c r="C5576" t="s">
        <v>40030</v>
      </c>
      <c r="D5576" t="s">
        <v>34604</v>
      </c>
      <c r="E5576" t="s">
        <v>34601</v>
      </c>
      <c r="F5576" t="s">
        <v>4965</v>
      </c>
      <c r="G5576" t="s">
        <v>2694</v>
      </c>
      <c r="I5576" t="s">
        <v>4966</v>
      </c>
      <c r="J5576" t="s">
        <v>4958</v>
      </c>
    </row>
    <row r="5577" spans="1:10" x14ac:dyDescent="0.35">
      <c r="A5577" s="6">
        <v>135883</v>
      </c>
      <c r="B5577" t="s">
        <v>40031</v>
      </c>
      <c r="C5577" t="s">
        <v>40032</v>
      </c>
      <c r="D5577" t="s">
        <v>34607</v>
      </c>
      <c r="E5577" t="s">
        <v>34601</v>
      </c>
      <c r="F5577" t="s">
        <v>4965</v>
      </c>
      <c r="G5577" t="s">
        <v>2694</v>
      </c>
      <c r="I5577" t="s">
        <v>4966</v>
      </c>
      <c r="J5577" t="s">
        <v>4958</v>
      </c>
    </row>
    <row r="5578" spans="1:10" x14ac:dyDescent="0.35">
      <c r="A5578" s="6">
        <v>135884</v>
      </c>
      <c r="B5578" t="s">
        <v>40033</v>
      </c>
      <c r="C5578" t="s">
        <v>40034</v>
      </c>
      <c r="D5578" t="s">
        <v>34617</v>
      </c>
      <c r="E5578" t="s">
        <v>34618</v>
      </c>
      <c r="F5578" t="s">
        <v>4959</v>
      </c>
      <c r="G5578" t="s">
        <v>2694</v>
      </c>
      <c r="I5578" t="s">
        <v>4966</v>
      </c>
      <c r="J5578" t="s">
        <v>4958</v>
      </c>
    </row>
    <row r="5579" spans="1:10" x14ac:dyDescent="0.35">
      <c r="A5579" s="6">
        <v>135885</v>
      </c>
      <c r="B5579" t="s">
        <v>40035</v>
      </c>
      <c r="C5579" t="s">
        <v>34908</v>
      </c>
      <c r="D5579" t="s">
        <v>39951</v>
      </c>
      <c r="E5579" t="s">
        <v>39952</v>
      </c>
      <c r="F5579" t="s">
        <v>4959</v>
      </c>
      <c r="G5579" t="s">
        <v>2694</v>
      </c>
      <c r="I5579" t="s">
        <v>4966</v>
      </c>
      <c r="J5579" t="s">
        <v>4958</v>
      </c>
    </row>
    <row r="5580" spans="1:10" x14ac:dyDescent="0.35">
      <c r="A5580" s="6">
        <v>135886</v>
      </c>
      <c r="B5580" t="s">
        <v>40036</v>
      </c>
      <c r="C5580" t="s">
        <v>40037</v>
      </c>
      <c r="D5580" t="s">
        <v>34841</v>
      </c>
      <c r="E5580" t="s">
        <v>34842</v>
      </c>
      <c r="F5580" t="s">
        <v>4965</v>
      </c>
      <c r="G5580" t="s">
        <v>2694</v>
      </c>
      <c r="H5580">
        <v>39560</v>
      </c>
      <c r="I5580" t="s">
        <v>4966</v>
      </c>
      <c r="J5580" t="s">
        <v>4958</v>
      </c>
    </row>
    <row r="5581" spans="1:10" x14ac:dyDescent="0.35">
      <c r="A5581" s="6">
        <v>135887</v>
      </c>
      <c r="B5581" t="s">
        <v>40038</v>
      </c>
      <c r="C5581" t="s">
        <v>40039</v>
      </c>
      <c r="D5581" t="s">
        <v>34845</v>
      </c>
      <c r="E5581" t="s">
        <v>34842</v>
      </c>
      <c r="F5581" t="s">
        <v>4965</v>
      </c>
      <c r="G5581" t="s">
        <v>2694</v>
      </c>
      <c r="H5581">
        <v>39561</v>
      </c>
      <c r="I5581" t="s">
        <v>4966</v>
      </c>
      <c r="J5581" t="s">
        <v>4958</v>
      </c>
    </row>
    <row r="5582" spans="1:10" x14ac:dyDescent="0.35">
      <c r="A5582" s="6">
        <v>135888</v>
      </c>
      <c r="B5582" t="s">
        <v>40040</v>
      </c>
      <c r="C5582" t="s">
        <v>40041</v>
      </c>
      <c r="D5582" t="s">
        <v>34848</v>
      </c>
      <c r="E5582" t="s">
        <v>34698</v>
      </c>
      <c r="F5582" t="s">
        <v>4965</v>
      </c>
      <c r="G5582" t="s">
        <v>2694</v>
      </c>
      <c r="I5582" t="s">
        <v>4966</v>
      </c>
      <c r="J5582" t="s">
        <v>4958</v>
      </c>
    </row>
    <row r="5583" spans="1:10" x14ac:dyDescent="0.35">
      <c r="A5583" s="6">
        <v>135889</v>
      </c>
      <c r="B5583" t="s">
        <v>40042</v>
      </c>
      <c r="C5583" t="s">
        <v>40043</v>
      </c>
      <c r="D5583" t="s">
        <v>34851</v>
      </c>
      <c r="E5583" t="s">
        <v>34698</v>
      </c>
      <c r="F5583" t="s">
        <v>4965</v>
      </c>
      <c r="G5583" t="s">
        <v>2694</v>
      </c>
      <c r="I5583" t="s">
        <v>4966</v>
      </c>
      <c r="J5583" t="s">
        <v>4958</v>
      </c>
    </row>
    <row r="5584" spans="1:10" x14ac:dyDescent="0.35">
      <c r="A5584" s="6">
        <v>135890</v>
      </c>
      <c r="B5584" t="s">
        <v>40044</v>
      </c>
      <c r="C5584" t="s">
        <v>40045</v>
      </c>
      <c r="D5584" t="s">
        <v>34701</v>
      </c>
      <c r="E5584" t="s">
        <v>34698</v>
      </c>
      <c r="F5584" t="s">
        <v>4965</v>
      </c>
      <c r="G5584" t="s">
        <v>2694</v>
      </c>
      <c r="I5584" t="s">
        <v>4966</v>
      </c>
      <c r="J5584" t="s">
        <v>4958</v>
      </c>
    </row>
    <row r="5585" spans="1:10" x14ac:dyDescent="0.35">
      <c r="A5585" s="6">
        <v>135891</v>
      </c>
      <c r="B5585" t="s">
        <v>40046</v>
      </c>
      <c r="C5585" t="s">
        <v>40047</v>
      </c>
      <c r="D5585" t="s">
        <v>34707</v>
      </c>
      <c r="E5585" t="s">
        <v>34708</v>
      </c>
      <c r="F5585" t="s">
        <v>4959</v>
      </c>
      <c r="G5585" t="s">
        <v>2694</v>
      </c>
      <c r="I5585" t="s">
        <v>4966</v>
      </c>
      <c r="J5585" t="s">
        <v>4958</v>
      </c>
    </row>
    <row r="5586" spans="1:10" x14ac:dyDescent="0.35">
      <c r="A5586" s="6">
        <v>135892</v>
      </c>
      <c r="B5586" t="s">
        <v>40048</v>
      </c>
      <c r="C5586" t="s">
        <v>40049</v>
      </c>
      <c r="D5586" t="s">
        <v>34715</v>
      </c>
      <c r="E5586" t="s">
        <v>34712</v>
      </c>
      <c r="F5586" t="s">
        <v>4959</v>
      </c>
      <c r="G5586" t="s">
        <v>2694</v>
      </c>
      <c r="I5586" t="s">
        <v>4966</v>
      </c>
      <c r="J5586" t="s">
        <v>4958</v>
      </c>
    </row>
    <row r="5587" spans="1:10" x14ac:dyDescent="0.35">
      <c r="A5587" s="6">
        <v>135893</v>
      </c>
      <c r="B5587" t="s">
        <v>40050</v>
      </c>
      <c r="C5587" t="s">
        <v>40051</v>
      </c>
      <c r="D5587" t="s">
        <v>40052</v>
      </c>
      <c r="E5587" t="s">
        <v>34712</v>
      </c>
      <c r="F5587" t="s">
        <v>4965</v>
      </c>
      <c r="G5587" t="s">
        <v>2694</v>
      </c>
      <c r="I5587" t="s">
        <v>4966</v>
      </c>
      <c r="J5587" t="s">
        <v>4958</v>
      </c>
    </row>
    <row r="5588" spans="1:10" x14ac:dyDescent="0.35">
      <c r="A5588" s="6">
        <v>135894</v>
      </c>
      <c r="B5588" t="s">
        <v>34937</v>
      </c>
      <c r="C5588" t="s">
        <v>34938</v>
      </c>
      <c r="D5588" t="s">
        <v>40052</v>
      </c>
      <c r="E5588" t="s">
        <v>34712</v>
      </c>
      <c r="F5588" t="s">
        <v>4965</v>
      </c>
      <c r="G5588" t="s">
        <v>2694</v>
      </c>
      <c r="I5588" t="s">
        <v>4966</v>
      </c>
      <c r="J5588" t="s">
        <v>4958</v>
      </c>
    </row>
    <row r="5589" spans="1:10" x14ac:dyDescent="0.35">
      <c r="A5589" s="6">
        <v>135895</v>
      </c>
      <c r="B5589" t="s">
        <v>40053</v>
      </c>
      <c r="C5589" t="s">
        <v>40054</v>
      </c>
      <c r="D5589" t="s">
        <v>34722</v>
      </c>
      <c r="E5589" t="s">
        <v>34719</v>
      </c>
      <c r="F5589" t="s">
        <v>4959</v>
      </c>
      <c r="G5589" t="s">
        <v>2694</v>
      </c>
      <c r="I5589" t="s">
        <v>4966</v>
      </c>
      <c r="J5589" t="s">
        <v>4958</v>
      </c>
    </row>
    <row r="5590" spans="1:10" x14ac:dyDescent="0.35">
      <c r="A5590" s="6">
        <v>135896</v>
      </c>
      <c r="B5590" t="s">
        <v>40055</v>
      </c>
      <c r="C5590" t="s">
        <v>40056</v>
      </c>
      <c r="D5590" t="s">
        <v>34725</v>
      </c>
      <c r="E5590" t="s">
        <v>34726</v>
      </c>
      <c r="F5590" t="s">
        <v>4965</v>
      </c>
      <c r="G5590" t="s">
        <v>2694</v>
      </c>
      <c r="I5590" t="s">
        <v>4966</v>
      </c>
      <c r="J5590" t="s">
        <v>4958</v>
      </c>
    </row>
    <row r="5591" spans="1:10" x14ac:dyDescent="0.35">
      <c r="A5591" s="6">
        <v>136786</v>
      </c>
      <c r="B5591" t="s">
        <v>34949</v>
      </c>
      <c r="C5591" t="s">
        <v>34950</v>
      </c>
      <c r="D5591" t="s">
        <v>33976</v>
      </c>
      <c r="E5591" t="s">
        <v>33977</v>
      </c>
      <c r="F5591" t="s">
        <v>28857</v>
      </c>
      <c r="G5591" t="s">
        <v>2694</v>
      </c>
      <c r="J5591" t="s">
        <v>28044</v>
      </c>
    </row>
    <row r="5592" spans="1:10" x14ac:dyDescent="0.35">
      <c r="A5592" s="6">
        <v>136794</v>
      </c>
      <c r="B5592" t="s">
        <v>40057</v>
      </c>
      <c r="C5592" t="s">
        <v>33881</v>
      </c>
      <c r="D5592" t="s">
        <v>33882</v>
      </c>
      <c r="E5592" t="s">
        <v>33883</v>
      </c>
      <c r="F5592" t="s">
        <v>4959</v>
      </c>
      <c r="G5592" t="s">
        <v>2694</v>
      </c>
      <c r="I5592" t="s">
        <v>4960</v>
      </c>
      <c r="J5592" t="s">
        <v>4958</v>
      </c>
    </row>
    <row r="5593" spans="1:10" x14ac:dyDescent="0.35">
      <c r="A5593" s="6">
        <v>136795</v>
      </c>
      <c r="B5593" t="s">
        <v>40058</v>
      </c>
      <c r="C5593" t="s">
        <v>40059</v>
      </c>
      <c r="D5593" t="s">
        <v>33648</v>
      </c>
      <c r="E5593" t="s">
        <v>33649</v>
      </c>
      <c r="F5593" t="s">
        <v>4959</v>
      </c>
      <c r="G5593" t="s">
        <v>2694</v>
      </c>
      <c r="I5593" t="s">
        <v>4960</v>
      </c>
      <c r="J5593" t="s">
        <v>4958</v>
      </c>
    </row>
    <row r="5594" spans="1:10" x14ac:dyDescent="0.35">
      <c r="A5594" s="6">
        <v>136796</v>
      </c>
      <c r="B5594" t="s">
        <v>40060</v>
      </c>
      <c r="C5594" t="s">
        <v>40061</v>
      </c>
      <c r="D5594" t="s">
        <v>33560</v>
      </c>
      <c r="E5594" t="s">
        <v>33561</v>
      </c>
      <c r="F5594" t="s">
        <v>4959</v>
      </c>
      <c r="G5594" t="s">
        <v>2694</v>
      </c>
      <c r="I5594" t="s">
        <v>4960</v>
      </c>
      <c r="J5594" t="s">
        <v>4958</v>
      </c>
    </row>
    <row r="5595" spans="1:10" x14ac:dyDescent="0.35">
      <c r="A5595" s="6">
        <v>136797</v>
      </c>
      <c r="B5595" t="s">
        <v>40062</v>
      </c>
      <c r="C5595" t="s">
        <v>40063</v>
      </c>
      <c r="D5595" t="s">
        <v>33560</v>
      </c>
      <c r="E5595" t="s">
        <v>33561</v>
      </c>
      <c r="F5595" t="s">
        <v>4965</v>
      </c>
      <c r="G5595" t="s">
        <v>2694</v>
      </c>
      <c r="I5595" t="s">
        <v>4966</v>
      </c>
      <c r="J5595" t="s">
        <v>4958</v>
      </c>
    </row>
    <row r="5596" spans="1:10" x14ac:dyDescent="0.35">
      <c r="A5596" s="6">
        <v>136920</v>
      </c>
      <c r="B5596" t="s">
        <v>40064</v>
      </c>
      <c r="C5596" t="s">
        <v>40065</v>
      </c>
      <c r="D5596" t="s">
        <v>5703</v>
      </c>
      <c r="E5596" t="s">
        <v>5698</v>
      </c>
      <c r="G5596" t="s">
        <v>2694</v>
      </c>
      <c r="I5596" t="s">
        <v>36735</v>
      </c>
      <c r="J5596" t="s">
        <v>6258</v>
      </c>
    </row>
    <row r="5597" spans="1:10" x14ac:dyDescent="0.35">
      <c r="A5597" s="6">
        <v>136931</v>
      </c>
      <c r="B5597" t="s">
        <v>40066</v>
      </c>
      <c r="C5597" t="s">
        <v>40067</v>
      </c>
      <c r="D5597" t="s">
        <v>34972</v>
      </c>
      <c r="E5597" t="s">
        <v>34973</v>
      </c>
      <c r="F5597" t="s">
        <v>6259</v>
      </c>
      <c r="G5597" t="s">
        <v>2694</v>
      </c>
      <c r="I5597" t="s">
        <v>6260</v>
      </c>
      <c r="J5597" t="s">
        <v>6258</v>
      </c>
    </row>
    <row r="5598" spans="1:10" x14ac:dyDescent="0.35">
      <c r="A5598" s="6">
        <v>136932</v>
      </c>
      <c r="B5598" t="s">
        <v>40068</v>
      </c>
      <c r="C5598" t="s">
        <v>40069</v>
      </c>
      <c r="D5598" t="s">
        <v>34978</v>
      </c>
      <c r="E5598" t="s">
        <v>34973</v>
      </c>
      <c r="F5598" t="s">
        <v>6259</v>
      </c>
      <c r="G5598" t="s">
        <v>2694</v>
      </c>
      <c r="I5598" t="s">
        <v>6260</v>
      </c>
      <c r="J5598" t="s">
        <v>6258</v>
      </c>
    </row>
    <row r="5599" spans="1:10" x14ac:dyDescent="0.35">
      <c r="A5599" s="6">
        <v>136933</v>
      </c>
      <c r="B5599" t="s">
        <v>40070</v>
      </c>
      <c r="C5599" t="s">
        <v>40071</v>
      </c>
      <c r="D5599" t="s">
        <v>34978</v>
      </c>
      <c r="E5599" t="s">
        <v>34973</v>
      </c>
      <c r="F5599" t="s">
        <v>6259</v>
      </c>
      <c r="G5599" t="s">
        <v>2694</v>
      </c>
      <c r="I5599" t="s">
        <v>6260</v>
      </c>
      <c r="J5599" t="s">
        <v>6258</v>
      </c>
    </row>
    <row r="5600" spans="1:10" x14ac:dyDescent="0.35">
      <c r="A5600" s="6">
        <v>136935</v>
      </c>
      <c r="B5600" t="s">
        <v>40072</v>
      </c>
      <c r="C5600" t="s">
        <v>40073</v>
      </c>
      <c r="D5600" t="s">
        <v>14231</v>
      </c>
      <c r="E5600" t="s">
        <v>14232</v>
      </c>
      <c r="F5600" t="s">
        <v>28857</v>
      </c>
      <c r="G5600" t="s">
        <v>2694</v>
      </c>
      <c r="I5600" t="s">
        <v>28764</v>
      </c>
      <c r="J5600" t="s">
        <v>28044</v>
      </c>
    </row>
    <row r="5601" spans="1:10" x14ac:dyDescent="0.35">
      <c r="A5601" s="6">
        <v>136936</v>
      </c>
      <c r="B5601" t="s">
        <v>40072</v>
      </c>
      <c r="C5601" t="s">
        <v>40073</v>
      </c>
      <c r="D5601" t="s">
        <v>40074</v>
      </c>
      <c r="E5601" t="s">
        <v>40075</v>
      </c>
      <c r="F5601" t="s">
        <v>28857</v>
      </c>
      <c r="G5601" t="s">
        <v>2694</v>
      </c>
      <c r="I5601" t="s">
        <v>28764</v>
      </c>
      <c r="J5601" t="s">
        <v>28044</v>
      </c>
    </row>
    <row r="5602" spans="1:10" x14ac:dyDescent="0.35">
      <c r="A5602" s="6">
        <v>136937</v>
      </c>
      <c r="B5602" t="s">
        <v>40076</v>
      </c>
      <c r="C5602" t="s">
        <v>40077</v>
      </c>
      <c r="D5602" t="s">
        <v>40078</v>
      </c>
      <c r="E5602" t="s">
        <v>34983</v>
      </c>
      <c r="F5602" t="s">
        <v>28045</v>
      </c>
      <c r="G5602" t="s">
        <v>2694</v>
      </c>
      <c r="I5602" t="s">
        <v>34982</v>
      </c>
      <c r="J5602" t="s">
        <v>28044</v>
      </c>
    </row>
    <row r="5603" spans="1:10" x14ac:dyDescent="0.35">
      <c r="A5603" s="6">
        <v>136938</v>
      </c>
      <c r="B5603" t="s">
        <v>40079</v>
      </c>
      <c r="C5603" t="s">
        <v>40080</v>
      </c>
      <c r="D5603" t="s">
        <v>40081</v>
      </c>
      <c r="E5603" t="s">
        <v>34983</v>
      </c>
      <c r="F5603" t="s">
        <v>28045</v>
      </c>
      <c r="G5603" t="s">
        <v>2694</v>
      </c>
      <c r="I5603" t="s">
        <v>34982</v>
      </c>
      <c r="J5603" t="s">
        <v>28044</v>
      </c>
    </row>
    <row r="5604" spans="1:10" x14ac:dyDescent="0.35">
      <c r="A5604" s="6">
        <v>136939</v>
      </c>
      <c r="B5604" t="s">
        <v>40082</v>
      </c>
      <c r="C5604" t="s">
        <v>40083</v>
      </c>
      <c r="D5604" t="s">
        <v>35001</v>
      </c>
      <c r="E5604" t="s">
        <v>34983</v>
      </c>
      <c r="F5604" t="s">
        <v>28045</v>
      </c>
      <c r="G5604" t="s">
        <v>2694</v>
      </c>
      <c r="I5604" t="s">
        <v>34982</v>
      </c>
      <c r="J5604" t="s">
        <v>28044</v>
      </c>
    </row>
    <row r="5605" spans="1:10" x14ac:dyDescent="0.35">
      <c r="A5605" s="6">
        <v>136940</v>
      </c>
      <c r="B5605" t="s">
        <v>40084</v>
      </c>
      <c r="C5605" t="s">
        <v>40085</v>
      </c>
      <c r="D5605" t="s">
        <v>34994</v>
      </c>
      <c r="E5605" t="s">
        <v>34983</v>
      </c>
      <c r="F5605" t="s">
        <v>28045</v>
      </c>
      <c r="G5605" t="s">
        <v>2694</v>
      </c>
      <c r="I5605" t="s">
        <v>34982</v>
      </c>
      <c r="J5605" t="s">
        <v>28044</v>
      </c>
    </row>
    <row r="5606" spans="1:10" x14ac:dyDescent="0.35">
      <c r="A5606" s="6">
        <v>136941</v>
      </c>
      <c r="B5606" t="s">
        <v>40086</v>
      </c>
      <c r="C5606" t="s">
        <v>40087</v>
      </c>
      <c r="D5606" t="s">
        <v>14231</v>
      </c>
      <c r="E5606" t="s">
        <v>14232</v>
      </c>
      <c r="F5606" t="s">
        <v>28870</v>
      </c>
      <c r="G5606" t="s">
        <v>2694</v>
      </c>
      <c r="I5606" t="s">
        <v>28769</v>
      </c>
      <c r="J5606" t="s">
        <v>28044</v>
      </c>
    </row>
    <row r="5607" spans="1:10" x14ac:dyDescent="0.35">
      <c r="A5607" s="6">
        <v>136942</v>
      </c>
      <c r="B5607" t="s">
        <v>40086</v>
      </c>
      <c r="C5607" t="s">
        <v>40087</v>
      </c>
      <c r="D5607" t="s">
        <v>40074</v>
      </c>
      <c r="E5607" t="s">
        <v>40075</v>
      </c>
      <c r="F5607" t="s">
        <v>28870</v>
      </c>
      <c r="G5607" t="s">
        <v>2694</v>
      </c>
      <c r="I5607" t="s">
        <v>28769</v>
      </c>
      <c r="J5607" t="s">
        <v>28044</v>
      </c>
    </row>
    <row r="5608" spans="1:10" x14ac:dyDescent="0.35">
      <c r="A5608" s="6">
        <v>136969</v>
      </c>
      <c r="B5608" t="s">
        <v>40088</v>
      </c>
      <c r="C5608" t="s">
        <v>40089</v>
      </c>
      <c r="D5608" t="s">
        <v>40090</v>
      </c>
      <c r="E5608" t="s">
        <v>40091</v>
      </c>
      <c r="F5608" t="s">
        <v>4959</v>
      </c>
      <c r="G5608" t="s">
        <v>2694</v>
      </c>
      <c r="I5608" t="s">
        <v>4960</v>
      </c>
      <c r="J5608" t="s">
        <v>4958</v>
      </c>
    </row>
    <row r="5609" spans="1:10" x14ac:dyDescent="0.35">
      <c r="A5609" s="6">
        <v>136970</v>
      </c>
      <c r="B5609" t="s">
        <v>40092</v>
      </c>
      <c r="C5609" t="s">
        <v>40093</v>
      </c>
      <c r="D5609" t="s">
        <v>40094</v>
      </c>
      <c r="E5609" t="s">
        <v>34991</v>
      </c>
      <c r="F5609" t="s">
        <v>4959</v>
      </c>
      <c r="G5609" t="s">
        <v>2694</v>
      </c>
      <c r="I5609" t="s">
        <v>4960</v>
      </c>
      <c r="J5609" t="s">
        <v>4958</v>
      </c>
    </row>
    <row r="5610" spans="1:10" x14ac:dyDescent="0.35">
      <c r="A5610" s="6">
        <v>136971</v>
      </c>
      <c r="B5610" t="s">
        <v>40095</v>
      </c>
      <c r="C5610" t="s">
        <v>40096</v>
      </c>
      <c r="D5610" t="s">
        <v>40097</v>
      </c>
      <c r="E5610" t="s">
        <v>40098</v>
      </c>
      <c r="F5610" t="s">
        <v>4959</v>
      </c>
      <c r="G5610" t="s">
        <v>2694</v>
      </c>
      <c r="I5610" t="s">
        <v>4960</v>
      </c>
      <c r="J5610" t="s">
        <v>4958</v>
      </c>
    </row>
    <row r="5611" spans="1:10" x14ac:dyDescent="0.35">
      <c r="A5611" s="6">
        <v>136972</v>
      </c>
      <c r="B5611" t="s">
        <v>40099</v>
      </c>
      <c r="C5611" t="s">
        <v>40100</v>
      </c>
      <c r="D5611" t="s">
        <v>40101</v>
      </c>
      <c r="E5611" t="s">
        <v>40098</v>
      </c>
      <c r="F5611" t="s">
        <v>4959</v>
      </c>
      <c r="G5611" t="s">
        <v>2694</v>
      </c>
      <c r="I5611" t="s">
        <v>4960</v>
      </c>
      <c r="J5611" t="s">
        <v>4958</v>
      </c>
    </row>
    <row r="5612" spans="1:10" x14ac:dyDescent="0.35">
      <c r="A5612" s="6">
        <v>136973</v>
      </c>
      <c r="B5612" t="s">
        <v>40102</v>
      </c>
      <c r="C5612" t="s">
        <v>34993</v>
      </c>
      <c r="D5612" t="s">
        <v>35001</v>
      </c>
      <c r="E5612" t="s">
        <v>34983</v>
      </c>
      <c r="F5612" t="s">
        <v>4959</v>
      </c>
      <c r="G5612" t="s">
        <v>2694</v>
      </c>
      <c r="I5612" t="s">
        <v>4960</v>
      </c>
      <c r="J5612" t="s">
        <v>4958</v>
      </c>
    </row>
    <row r="5613" spans="1:10" x14ac:dyDescent="0.35">
      <c r="A5613" s="6">
        <v>136974</v>
      </c>
      <c r="B5613" t="s">
        <v>40103</v>
      </c>
      <c r="C5613" t="s">
        <v>40104</v>
      </c>
      <c r="D5613" t="s">
        <v>40105</v>
      </c>
      <c r="E5613" t="s">
        <v>34998</v>
      </c>
      <c r="F5613" t="s">
        <v>4959</v>
      </c>
      <c r="G5613" t="s">
        <v>2694</v>
      </c>
      <c r="I5613" t="s">
        <v>4960</v>
      </c>
      <c r="J5613" t="s">
        <v>4958</v>
      </c>
    </row>
    <row r="5614" spans="1:10" x14ac:dyDescent="0.35">
      <c r="A5614" s="6">
        <v>136975</v>
      </c>
      <c r="B5614" t="s">
        <v>40106</v>
      </c>
      <c r="C5614" t="s">
        <v>40107</v>
      </c>
      <c r="D5614" t="s">
        <v>34972</v>
      </c>
      <c r="E5614" t="s">
        <v>34973</v>
      </c>
      <c r="F5614" t="s">
        <v>4965</v>
      </c>
      <c r="G5614" t="s">
        <v>2694</v>
      </c>
      <c r="I5614" t="s">
        <v>4966</v>
      </c>
      <c r="J5614" t="s">
        <v>4958</v>
      </c>
    </row>
    <row r="5615" spans="1:10" x14ac:dyDescent="0.35">
      <c r="A5615" s="6">
        <v>136976</v>
      </c>
      <c r="B5615" t="s">
        <v>40108</v>
      </c>
      <c r="C5615" t="s">
        <v>40109</v>
      </c>
      <c r="D5615" t="s">
        <v>34972</v>
      </c>
      <c r="E5615" t="s">
        <v>34973</v>
      </c>
      <c r="F5615" t="s">
        <v>4965</v>
      </c>
      <c r="G5615" t="s">
        <v>2694</v>
      </c>
      <c r="I5615" t="s">
        <v>4966</v>
      </c>
      <c r="J5615" t="s">
        <v>4958</v>
      </c>
    </row>
    <row r="5616" spans="1:10" x14ac:dyDescent="0.35">
      <c r="A5616" s="6">
        <v>136977</v>
      </c>
      <c r="B5616" t="s">
        <v>40110</v>
      </c>
      <c r="C5616" t="s">
        <v>40111</v>
      </c>
      <c r="D5616" t="s">
        <v>34978</v>
      </c>
      <c r="E5616" t="s">
        <v>34973</v>
      </c>
      <c r="F5616" t="s">
        <v>4965</v>
      </c>
      <c r="G5616" t="s">
        <v>2694</v>
      </c>
      <c r="I5616" t="s">
        <v>4966</v>
      </c>
      <c r="J5616" t="s">
        <v>4958</v>
      </c>
    </row>
    <row r="5617" spans="1:10" x14ac:dyDescent="0.35">
      <c r="A5617" s="6">
        <v>136978</v>
      </c>
      <c r="B5617" t="s">
        <v>40112</v>
      </c>
      <c r="C5617" t="s">
        <v>40113</v>
      </c>
      <c r="D5617" t="s">
        <v>34978</v>
      </c>
      <c r="E5617" t="s">
        <v>34973</v>
      </c>
      <c r="F5617" t="s">
        <v>4965</v>
      </c>
      <c r="G5617" t="s">
        <v>2694</v>
      </c>
      <c r="I5617" t="s">
        <v>4966</v>
      </c>
      <c r="J5617" t="s">
        <v>4958</v>
      </c>
    </row>
    <row r="5618" spans="1:10" x14ac:dyDescent="0.35">
      <c r="A5618" s="6">
        <v>136979</v>
      </c>
      <c r="B5618" t="s">
        <v>40114</v>
      </c>
      <c r="C5618" t="s">
        <v>35000</v>
      </c>
      <c r="D5618" t="s">
        <v>34994</v>
      </c>
      <c r="E5618" t="s">
        <v>34983</v>
      </c>
      <c r="F5618" t="s">
        <v>4965</v>
      </c>
      <c r="G5618" t="s">
        <v>2694</v>
      </c>
      <c r="I5618" t="s">
        <v>4966</v>
      </c>
      <c r="J5618" t="s">
        <v>4958</v>
      </c>
    </row>
    <row r="5619" spans="1:10" x14ac:dyDescent="0.35">
      <c r="A5619" s="6">
        <v>136980</v>
      </c>
      <c r="B5619" t="s">
        <v>40115</v>
      </c>
      <c r="C5619" t="s">
        <v>40116</v>
      </c>
      <c r="D5619" t="s">
        <v>13412</v>
      </c>
      <c r="E5619" t="s">
        <v>13413</v>
      </c>
      <c r="F5619" t="s">
        <v>4959</v>
      </c>
      <c r="G5619" t="s">
        <v>2694</v>
      </c>
      <c r="I5619" t="s">
        <v>40117</v>
      </c>
      <c r="J5619" t="s">
        <v>4958</v>
      </c>
    </row>
    <row r="5620" spans="1:10" x14ac:dyDescent="0.35">
      <c r="A5620" s="6">
        <v>136981</v>
      </c>
      <c r="B5620" t="s">
        <v>40118</v>
      </c>
      <c r="C5620" t="s">
        <v>40119</v>
      </c>
      <c r="D5620" t="s">
        <v>13420</v>
      </c>
      <c r="E5620" t="s">
        <v>13421</v>
      </c>
      <c r="F5620" t="s">
        <v>4959</v>
      </c>
      <c r="G5620" t="s">
        <v>2694</v>
      </c>
      <c r="I5620" t="s">
        <v>40117</v>
      </c>
      <c r="J5620" t="s">
        <v>4958</v>
      </c>
    </row>
    <row r="5621" spans="1:10" x14ac:dyDescent="0.35">
      <c r="A5621" s="6">
        <v>137294</v>
      </c>
      <c r="B5621" t="s">
        <v>40120</v>
      </c>
      <c r="C5621" t="s">
        <v>40121</v>
      </c>
      <c r="D5621" t="s">
        <v>24364</v>
      </c>
      <c r="E5621" t="s">
        <v>24365</v>
      </c>
      <c r="F5621" t="s">
        <v>6259</v>
      </c>
      <c r="G5621" t="s">
        <v>2694</v>
      </c>
      <c r="I5621" t="s">
        <v>6260</v>
      </c>
      <c r="J5621" t="s">
        <v>6258</v>
      </c>
    </row>
    <row r="5622" spans="1:10" x14ac:dyDescent="0.35">
      <c r="A5622" s="6">
        <v>137295</v>
      </c>
      <c r="B5622" t="s">
        <v>40122</v>
      </c>
      <c r="C5622" t="s">
        <v>40123</v>
      </c>
      <c r="D5622" t="s">
        <v>40124</v>
      </c>
      <c r="E5622" t="s">
        <v>40125</v>
      </c>
      <c r="F5622" t="s">
        <v>6259</v>
      </c>
      <c r="G5622" t="s">
        <v>2694</v>
      </c>
      <c r="I5622" t="s">
        <v>6260</v>
      </c>
      <c r="J5622" t="s">
        <v>6258</v>
      </c>
    </row>
    <row r="5623" spans="1:10" x14ac:dyDescent="0.35">
      <c r="A5623" s="6">
        <v>137296</v>
      </c>
      <c r="B5623" t="s">
        <v>40126</v>
      </c>
      <c r="C5623" t="s">
        <v>40127</v>
      </c>
      <c r="D5623" t="s">
        <v>24368</v>
      </c>
      <c r="E5623" t="s">
        <v>24365</v>
      </c>
      <c r="F5623" t="s">
        <v>6259</v>
      </c>
      <c r="G5623" t="s">
        <v>2694</v>
      </c>
      <c r="I5623" t="s">
        <v>6260</v>
      </c>
      <c r="J5623" t="s">
        <v>6258</v>
      </c>
    </row>
    <row r="5624" spans="1:10" x14ac:dyDescent="0.35">
      <c r="A5624" s="6">
        <v>137297</v>
      </c>
      <c r="B5624" t="s">
        <v>40128</v>
      </c>
      <c r="C5624" t="s">
        <v>35009</v>
      </c>
      <c r="D5624" t="s">
        <v>35010</v>
      </c>
      <c r="E5624" t="s">
        <v>35011</v>
      </c>
      <c r="F5624" t="s">
        <v>6259</v>
      </c>
      <c r="G5624" t="s">
        <v>2694</v>
      </c>
      <c r="I5624" t="s">
        <v>6260</v>
      </c>
      <c r="J5624" t="s">
        <v>6258</v>
      </c>
    </row>
    <row r="5625" spans="1:10" x14ac:dyDescent="0.35">
      <c r="A5625" s="6">
        <v>137298</v>
      </c>
      <c r="B5625" t="s">
        <v>40129</v>
      </c>
      <c r="C5625" t="s">
        <v>40130</v>
      </c>
      <c r="D5625" t="s">
        <v>40131</v>
      </c>
      <c r="E5625" t="s">
        <v>35015</v>
      </c>
      <c r="F5625" t="s">
        <v>6259</v>
      </c>
      <c r="G5625" t="s">
        <v>2694</v>
      </c>
      <c r="I5625" t="s">
        <v>6260</v>
      </c>
      <c r="J5625" t="s">
        <v>6258</v>
      </c>
    </row>
    <row r="5626" spans="1:10" x14ac:dyDescent="0.35">
      <c r="A5626" s="6">
        <v>137299</v>
      </c>
      <c r="B5626" t="s">
        <v>40132</v>
      </c>
      <c r="C5626" t="s">
        <v>35017</v>
      </c>
      <c r="D5626" t="s">
        <v>35018</v>
      </c>
      <c r="E5626" t="s">
        <v>35019</v>
      </c>
      <c r="F5626" t="s">
        <v>6259</v>
      </c>
      <c r="G5626" t="s">
        <v>2694</v>
      </c>
      <c r="I5626" t="s">
        <v>6260</v>
      </c>
      <c r="J5626" t="s">
        <v>6258</v>
      </c>
    </row>
    <row r="5627" spans="1:10" x14ac:dyDescent="0.35">
      <c r="A5627" s="6">
        <v>137300</v>
      </c>
      <c r="B5627" t="s">
        <v>40133</v>
      </c>
      <c r="C5627" t="s">
        <v>40134</v>
      </c>
      <c r="D5627" t="s">
        <v>40135</v>
      </c>
      <c r="E5627" t="s">
        <v>35023</v>
      </c>
      <c r="F5627" t="s">
        <v>6259</v>
      </c>
      <c r="G5627" t="s">
        <v>2694</v>
      </c>
      <c r="I5627" t="s">
        <v>6260</v>
      </c>
      <c r="J5627" t="s">
        <v>6258</v>
      </c>
    </row>
    <row r="5628" spans="1:10" x14ac:dyDescent="0.35">
      <c r="A5628" s="6">
        <v>137301</v>
      </c>
      <c r="B5628" t="s">
        <v>40136</v>
      </c>
      <c r="C5628" t="s">
        <v>35025</v>
      </c>
      <c r="D5628" t="s">
        <v>35026</v>
      </c>
      <c r="E5628" t="s">
        <v>35027</v>
      </c>
      <c r="F5628" t="s">
        <v>6259</v>
      </c>
      <c r="G5628" t="s">
        <v>2694</v>
      </c>
      <c r="I5628" t="s">
        <v>6260</v>
      </c>
      <c r="J5628" t="s">
        <v>6258</v>
      </c>
    </row>
    <row r="5629" spans="1:10" x14ac:dyDescent="0.35">
      <c r="A5629" s="6">
        <v>137302</v>
      </c>
      <c r="B5629" t="s">
        <v>40137</v>
      </c>
      <c r="C5629" t="s">
        <v>40138</v>
      </c>
      <c r="D5629" t="s">
        <v>40139</v>
      </c>
      <c r="E5629" t="s">
        <v>40140</v>
      </c>
      <c r="F5629" t="s">
        <v>6259</v>
      </c>
      <c r="G5629" t="s">
        <v>2694</v>
      </c>
      <c r="I5629" t="s">
        <v>6260</v>
      </c>
      <c r="J5629" t="s">
        <v>6258</v>
      </c>
    </row>
    <row r="5630" spans="1:10" x14ac:dyDescent="0.35">
      <c r="A5630" s="6">
        <v>137303</v>
      </c>
      <c r="B5630" t="s">
        <v>40141</v>
      </c>
      <c r="C5630" t="s">
        <v>40142</v>
      </c>
      <c r="D5630" t="s">
        <v>40143</v>
      </c>
      <c r="E5630" t="s">
        <v>35071</v>
      </c>
      <c r="F5630" t="s">
        <v>6259</v>
      </c>
      <c r="G5630" t="s">
        <v>2694</v>
      </c>
      <c r="I5630" t="s">
        <v>6260</v>
      </c>
      <c r="J5630" t="s">
        <v>6258</v>
      </c>
    </row>
    <row r="5631" spans="1:10" x14ac:dyDescent="0.35">
      <c r="A5631" s="6">
        <v>137304</v>
      </c>
      <c r="B5631" t="s">
        <v>40144</v>
      </c>
      <c r="C5631" t="s">
        <v>40145</v>
      </c>
      <c r="D5631" t="s">
        <v>40146</v>
      </c>
      <c r="E5631" t="s">
        <v>40147</v>
      </c>
      <c r="F5631" t="s">
        <v>6259</v>
      </c>
      <c r="G5631" t="s">
        <v>2694</v>
      </c>
      <c r="I5631" t="s">
        <v>6260</v>
      </c>
      <c r="J5631" t="s">
        <v>6258</v>
      </c>
    </row>
    <row r="5632" spans="1:10" x14ac:dyDescent="0.35">
      <c r="A5632" s="6">
        <v>137305</v>
      </c>
      <c r="B5632" t="s">
        <v>40148</v>
      </c>
      <c r="C5632" t="s">
        <v>40149</v>
      </c>
      <c r="D5632" t="s">
        <v>40150</v>
      </c>
      <c r="E5632" t="s">
        <v>40151</v>
      </c>
      <c r="F5632" t="s">
        <v>6259</v>
      </c>
      <c r="G5632" t="s">
        <v>2694</v>
      </c>
      <c r="I5632" t="s">
        <v>6260</v>
      </c>
      <c r="J5632" t="s">
        <v>6258</v>
      </c>
    </row>
    <row r="5633" spans="1:10" x14ac:dyDescent="0.35">
      <c r="A5633" s="6">
        <v>137306</v>
      </c>
      <c r="B5633" t="s">
        <v>40152</v>
      </c>
      <c r="C5633" t="s">
        <v>40153</v>
      </c>
      <c r="D5633" t="s">
        <v>16158</v>
      </c>
      <c r="E5633" t="s">
        <v>16155</v>
      </c>
      <c r="F5633" t="s">
        <v>6259</v>
      </c>
      <c r="G5633" t="s">
        <v>2694</v>
      </c>
      <c r="I5633" t="s">
        <v>6260</v>
      </c>
      <c r="J5633" t="s">
        <v>6258</v>
      </c>
    </row>
    <row r="5634" spans="1:10" x14ac:dyDescent="0.35">
      <c r="A5634" s="6">
        <v>137307</v>
      </c>
      <c r="B5634" t="s">
        <v>40154</v>
      </c>
      <c r="C5634" t="s">
        <v>40155</v>
      </c>
      <c r="D5634" t="s">
        <v>40156</v>
      </c>
      <c r="E5634" t="s">
        <v>35083</v>
      </c>
      <c r="F5634" t="s">
        <v>6259</v>
      </c>
      <c r="G5634" t="s">
        <v>2694</v>
      </c>
      <c r="I5634" t="s">
        <v>6260</v>
      </c>
      <c r="J5634" t="s">
        <v>6258</v>
      </c>
    </row>
    <row r="5635" spans="1:10" x14ac:dyDescent="0.35">
      <c r="A5635" s="6">
        <v>137308</v>
      </c>
      <c r="B5635" t="s">
        <v>40157</v>
      </c>
      <c r="C5635" t="s">
        <v>40158</v>
      </c>
      <c r="D5635" t="s">
        <v>40159</v>
      </c>
      <c r="E5635" t="s">
        <v>35087</v>
      </c>
      <c r="F5635" t="s">
        <v>6259</v>
      </c>
      <c r="G5635" t="s">
        <v>2694</v>
      </c>
      <c r="I5635" t="s">
        <v>6260</v>
      </c>
      <c r="J5635" t="s">
        <v>6258</v>
      </c>
    </row>
    <row r="5636" spans="1:10" x14ac:dyDescent="0.35">
      <c r="A5636" s="6">
        <v>137309</v>
      </c>
      <c r="B5636" t="s">
        <v>40160</v>
      </c>
      <c r="C5636" t="s">
        <v>40161</v>
      </c>
      <c r="D5636" t="s">
        <v>40162</v>
      </c>
      <c r="E5636" t="s">
        <v>35091</v>
      </c>
      <c r="F5636" t="s">
        <v>6259</v>
      </c>
      <c r="G5636" t="s">
        <v>2694</v>
      </c>
      <c r="I5636" t="s">
        <v>6260</v>
      </c>
      <c r="J5636" t="s">
        <v>6258</v>
      </c>
    </row>
    <row r="5637" spans="1:10" x14ac:dyDescent="0.35">
      <c r="A5637" s="6">
        <v>137310</v>
      </c>
      <c r="B5637" t="s">
        <v>40163</v>
      </c>
      <c r="C5637" t="s">
        <v>40164</v>
      </c>
      <c r="D5637" t="s">
        <v>40165</v>
      </c>
      <c r="E5637" t="s">
        <v>40166</v>
      </c>
      <c r="F5637" t="s">
        <v>6259</v>
      </c>
      <c r="G5637" t="s">
        <v>2694</v>
      </c>
      <c r="I5637" t="s">
        <v>6260</v>
      </c>
      <c r="J5637" t="s">
        <v>6258</v>
      </c>
    </row>
    <row r="5638" spans="1:10" x14ac:dyDescent="0.35">
      <c r="A5638" s="6">
        <v>137311</v>
      </c>
      <c r="B5638" t="s">
        <v>40167</v>
      </c>
      <c r="C5638" t="s">
        <v>40168</v>
      </c>
      <c r="D5638" t="s">
        <v>40169</v>
      </c>
      <c r="E5638" t="s">
        <v>40166</v>
      </c>
      <c r="F5638" t="s">
        <v>6259</v>
      </c>
      <c r="G5638" t="s">
        <v>2694</v>
      </c>
      <c r="I5638" t="s">
        <v>6260</v>
      </c>
      <c r="J5638" t="s">
        <v>6258</v>
      </c>
    </row>
    <row r="5639" spans="1:10" x14ac:dyDescent="0.35">
      <c r="A5639" s="6">
        <v>137335</v>
      </c>
      <c r="B5639" t="s">
        <v>40170</v>
      </c>
      <c r="C5639" t="s">
        <v>40171</v>
      </c>
      <c r="D5639" t="s">
        <v>40172</v>
      </c>
      <c r="E5639" t="s">
        <v>40173</v>
      </c>
      <c r="F5639" t="s">
        <v>35095</v>
      </c>
      <c r="G5639" t="s">
        <v>2694</v>
      </c>
      <c r="I5639" t="s">
        <v>26505</v>
      </c>
      <c r="J5639" t="s">
        <v>29611</v>
      </c>
    </row>
    <row r="5640" spans="1:10" x14ac:dyDescent="0.35">
      <c r="A5640" s="6">
        <v>137336</v>
      </c>
      <c r="B5640" t="s">
        <v>40174</v>
      </c>
      <c r="C5640" t="s">
        <v>40175</v>
      </c>
      <c r="D5640" t="s">
        <v>40176</v>
      </c>
      <c r="E5640" t="s">
        <v>40177</v>
      </c>
      <c r="F5640" t="s">
        <v>35095</v>
      </c>
      <c r="G5640" t="s">
        <v>2694</v>
      </c>
      <c r="I5640" t="s">
        <v>26505</v>
      </c>
      <c r="J5640" t="s">
        <v>29611</v>
      </c>
    </row>
    <row r="5641" spans="1:10" x14ac:dyDescent="0.35">
      <c r="A5641" s="6">
        <v>137337</v>
      </c>
      <c r="B5641" t="s">
        <v>40178</v>
      </c>
      <c r="C5641" t="s">
        <v>40179</v>
      </c>
      <c r="D5641" t="s">
        <v>40180</v>
      </c>
      <c r="E5641" t="s">
        <v>40181</v>
      </c>
      <c r="F5641" t="s">
        <v>35095</v>
      </c>
      <c r="G5641" t="s">
        <v>2694</v>
      </c>
      <c r="I5641" t="s">
        <v>26505</v>
      </c>
      <c r="J5641" t="s">
        <v>29611</v>
      </c>
    </row>
    <row r="5642" spans="1:10" x14ac:dyDescent="0.35">
      <c r="A5642" s="6">
        <v>137338</v>
      </c>
      <c r="B5642" t="s">
        <v>40182</v>
      </c>
      <c r="C5642" t="s">
        <v>40183</v>
      </c>
      <c r="D5642" t="s">
        <v>40184</v>
      </c>
      <c r="E5642" t="s">
        <v>40185</v>
      </c>
      <c r="F5642" t="s">
        <v>35095</v>
      </c>
      <c r="G5642" t="s">
        <v>2694</v>
      </c>
      <c r="I5642" t="s">
        <v>26505</v>
      </c>
      <c r="J5642" t="s">
        <v>29611</v>
      </c>
    </row>
    <row r="5643" spans="1:10" x14ac:dyDescent="0.35">
      <c r="A5643" s="6">
        <v>137339</v>
      </c>
      <c r="B5643" t="s">
        <v>40186</v>
      </c>
      <c r="C5643" t="s">
        <v>40187</v>
      </c>
      <c r="D5643" t="s">
        <v>40188</v>
      </c>
      <c r="E5643" t="s">
        <v>40189</v>
      </c>
      <c r="F5643" t="s">
        <v>35095</v>
      </c>
      <c r="G5643" t="s">
        <v>2694</v>
      </c>
      <c r="I5643" t="s">
        <v>26505</v>
      </c>
      <c r="J5643" t="s">
        <v>29611</v>
      </c>
    </row>
    <row r="5644" spans="1:10" x14ac:dyDescent="0.35">
      <c r="A5644" s="6">
        <v>137340</v>
      </c>
      <c r="B5644" t="s">
        <v>40190</v>
      </c>
      <c r="C5644" t="s">
        <v>40191</v>
      </c>
      <c r="D5644" t="s">
        <v>40192</v>
      </c>
      <c r="E5644" t="s">
        <v>35116</v>
      </c>
      <c r="F5644" t="s">
        <v>35095</v>
      </c>
      <c r="G5644" t="s">
        <v>2694</v>
      </c>
      <c r="I5644" t="s">
        <v>26505</v>
      </c>
      <c r="J5644" t="s">
        <v>29611</v>
      </c>
    </row>
    <row r="5645" spans="1:10" x14ac:dyDescent="0.35">
      <c r="A5645" s="6">
        <v>137341</v>
      </c>
      <c r="B5645" t="s">
        <v>40193</v>
      </c>
      <c r="C5645" t="s">
        <v>40194</v>
      </c>
      <c r="D5645" t="s">
        <v>40195</v>
      </c>
      <c r="E5645" t="s">
        <v>40196</v>
      </c>
      <c r="F5645" t="s">
        <v>35095</v>
      </c>
      <c r="G5645" t="s">
        <v>2694</v>
      </c>
      <c r="I5645" t="s">
        <v>26505</v>
      </c>
      <c r="J5645" t="s">
        <v>29611</v>
      </c>
    </row>
    <row r="5646" spans="1:10" x14ac:dyDescent="0.35">
      <c r="A5646" s="6">
        <v>137342</v>
      </c>
      <c r="B5646" t="s">
        <v>40197</v>
      </c>
      <c r="C5646" t="s">
        <v>40198</v>
      </c>
      <c r="D5646" t="s">
        <v>40199</v>
      </c>
      <c r="E5646" t="s">
        <v>40200</v>
      </c>
      <c r="F5646" t="s">
        <v>35095</v>
      </c>
      <c r="G5646" t="s">
        <v>2694</v>
      </c>
      <c r="I5646" t="s">
        <v>26505</v>
      </c>
      <c r="J5646" t="s">
        <v>29611</v>
      </c>
    </row>
    <row r="5647" spans="1:10" x14ac:dyDescent="0.35">
      <c r="A5647" s="6">
        <v>137343</v>
      </c>
      <c r="B5647" t="s">
        <v>40201</v>
      </c>
      <c r="C5647" t="s">
        <v>40202</v>
      </c>
      <c r="D5647" t="s">
        <v>40203</v>
      </c>
      <c r="E5647" t="s">
        <v>40204</v>
      </c>
      <c r="F5647" t="s">
        <v>35095</v>
      </c>
      <c r="G5647" t="s">
        <v>2694</v>
      </c>
      <c r="I5647" t="s">
        <v>26505</v>
      </c>
      <c r="J5647" t="s">
        <v>29611</v>
      </c>
    </row>
    <row r="5648" spans="1:10" x14ac:dyDescent="0.35">
      <c r="A5648" s="6">
        <v>137344</v>
      </c>
      <c r="B5648" t="s">
        <v>40205</v>
      </c>
      <c r="C5648" t="s">
        <v>40206</v>
      </c>
      <c r="D5648" t="s">
        <v>40207</v>
      </c>
      <c r="E5648" t="s">
        <v>35124</v>
      </c>
      <c r="F5648" t="s">
        <v>35095</v>
      </c>
      <c r="G5648" t="s">
        <v>2694</v>
      </c>
      <c r="I5648" t="s">
        <v>26505</v>
      </c>
      <c r="J5648" t="s">
        <v>29611</v>
      </c>
    </row>
    <row r="5649" spans="1:10" x14ac:dyDescent="0.35">
      <c r="A5649" s="6">
        <v>137345</v>
      </c>
      <c r="B5649" t="s">
        <v>40208</v>
      </c>
      <c r="C5649" t="s">
        <v>40209</v>
      </c>
      <c r="D5649" t="s">
        <v>40210</v>
      </c>
      <c r="E5649" t="s">
        <v>35128</v>
      </c>
      <c r="F5649" t="s">
        <v>35095</v>
      </c>
      <c r="G5649" t="s">
        <v>2694</v>
      </c>
      <c r="I5649" t="s">
        <v>26505</v>
      </c>
      <c r="J5649" t="s">
        <v>29611</v>
      </c>
    </row>
    <row r="5650" spans="1:10" x14ac:dyDescent="0.35">
      <c r="A5650" s="6">
        <v>137346</v>
      </c>
      <c r="B5650" t="s">
        <v>40211</v>
      </c>
      <c r="C5650" t="s">
        <v>40212</v>
      </c>
      <c r="D5650" t="s">
        <v>40213</v>
      </c>
      <c r="E5650" t="s">
        <v>35132</v>
      </c>
      <c r="F5650" t="s">
        <v>35095</v>
      </c>
      <c r="G5650" t="s">
        <v>2694</v>
      </c>
      <c r="I5650" t="s">
        <v>26505</v>
      </c>
      <c r="J5650" t="s">
        <v>29611</v>
      </c>
    </row>
    <row r="5651" spans="1:10" x14ac:dyDescent="0.35">
      <c r="A5651" s="6">
        <v>137347</v>
      </c>
      <c r="B5651" t="s">
        <v>40214</v>
      </c>
      <c r="C5651" t="s">
        <v>40215</v>
      </c>
      <c r="D5651" t="s">
        <v>40216</v>
      </c>
      <c r="E5651" t="s">
        <v>40217</v>
      </c>
      <c r="F5651" t="s">
        <v>35095</v>
      </c>
      <c r="G5651" t="s">
        <v>2694</v>
      </c>
      <c r="I5651" t="s">
        <v>26505</v>
      </c>
      <c r="J5651" t="s">
        <v>29611</v>
      </c>
    </row>
    <row r="5652" spans="1:10" x14ac:dyDescent="0.35">
      <c r="A5652" s="6">
        <v>137348</v>
      </c>
      <c r="B5652" t="s">
        <v>40218</v>
      </c>
      <c r="C5652" t="s">
        <v>40219</v>
      </c>
      <c r="D5652" t="s">
        <v>35182</v>
      </c>
      <c r="E5652" t="s">
        <v>35183</v>
      </c>
      <c r="F5652" t="s">
        <v>35095</v>
      </c>
      <c r="G5652" t="s">
        <v>2694</v>
      </c>
      <c r="I5652" t="s">
        <v>26505</v>
      </c>
      <c r="J5652" t="s">
        <v>29611</v>
      </c>
    </row>
    <row r="5653" spans="1:10" x14ac:dyDescent="0.35">
      <c r="A5653" s="6">
        <v>137349</v>
      </c>
      <c r="B5653" t="s">
        <v>40220</v>
      </c>
      <c r="C5653" t="s">
        <v>40221</v>
      </c>
      <c r="D5653" t="s">
        <v>35186</v>
      </c>
      <c r="E5653" t="s">
        <v>35187</v>
      </c>
      <c r="F5653" t="s">
        <v>35095</v>
      </c>
      <c r="G5653" t="s">
        <v>2694</v>
      </c>
      <c r="I5653" t="s">
        <v>26505</v>
      </c>
      <c r="J5653" t="s">
        <v>29611</v>
      </c>
    </row>
    <row r="5654" spans="1:10" x14ac:dyDescent="0.35">
      <c r="A5654" s="6">
        <v>137350</v>
      </c>
      <c r="B5654" t="s">
        <v>40222</v>
      </c>
      <c r="C5654" t="s">
        <v>40223</v>
      </c>
      <c r="D5654" t="s">
        <v>35190</v>
      </c>
      <c r="E5654" t="s">
        <v>35191</v>
      </c>
      <c r="F5654" t="s">
        <v>35095</v>
      </c>
      <c r="G5654" t="s">
        <v>2694</v>
      </c>
      <c r="I5654" t="s">
        <v>26505</v>
      </c>
      <c r="J5654" t="s">
        <v>29611</v>
      </c>
    </row>
    <row r="5655" spans="1:10" x14ac:dyDescent="0.35">
      <c r="A5655" s="6">
        <v>137351</v>
      </c>
      <c r="B5655" t="s">
        <v>40224</v>
      </c>
      <c r="C5655" t="s">
        <v>40225</v>
      </c>
      <c r="D5655" t="s">
        <v>40226</v>
      </c>
      <c r="E5655" t="s">
        <v>35156</v>
      </c>
      <c r="F5655" t="s">
        <v>35095</v>
      </c>
      <c r="G5655" t="s">
        <v>2694</v>
      </c>
      <c r="I5655" t="s">
        <v>26505</v>
      </c>
      <c r="J5655" t="s">
        <v>29611</v>
      </c>
    </row>
    <row r="5656" spans="1:10" x14ac:dyDescent="0.35">
      <c r="A5656" s="6">
        <v>137352</v>
      </c>
      <c r="B5656" t="s">
        <v>40227</v>
      </c>
      <c r="C5656" t="s">
        <v>40228</v>
      </c>
      <c r="D5656" t="s">
        <v>40229</v>
      </c>
      <c r="E5656" t="s">
        <v>40230</v>
      </c>
      <c r="F5656" t="s">
        <v>35095</v>
      </c>
      <c r="G5656" t="s">
        <v>2694</v>
      </c>
      <c r="I5656" t="s">
        <v>26505</v>
      </c>
      <c r="J5656" t="s">
        <v>29611</v>
      </c>
    </row>
    <row r="5657" spans="1:10" x14ac:dyDescent="0.35">
      <c r="A5657" s="6">
        <v>137353</v>
      </c>
      <c r="B5657" t="s">
        <v>40231</v>
      </c>
      <c r="C5657" t="s">
        <v>40232</v>
      </c>
      <c r="D5657" t="s">
        <v>35151</v>
      </c>
      <c r="E5657" t="s">
        <v>35152</v>
      </c>
      <c r="F5657" t="s">
        <v>35095</v>
      </c>
      <c r="G5657" t="s">
        <v>2694</v>
      </c>
      <c r="I5657" t="s">
        <v>26505</v>
      </c>
      <c r="J5657" t="s">
        <v>29611</v>
      </c>
    </row>
    <row r="5658" spans="1:10" x14ac:dyDescent="0.35">
      <c r="A5658" s="6">
        <v>137354</v>
      </c>
      <c r="B5658" t="s">
        <v>40233</v>
      </c>
      <c r="C5658" t="s">
        <v>40234</v>
      </c>
      <c r="D5658" t="s">
        <v>40235</v>
      </c>
      <c r="E5658" t="s">
        <v>40236</v>
      </c>
      <c r="F5658" t="s">
        <v>35095</v>
      </c>
      <c r="G5658" t="s">
        <v>2694</v>
      </c>
      <c r="I5658" t="s">
        <v>26505</v>
      </c>
      <c r="J5658" t="s">
        <v>29611</v>
      </c>
    </row>
    <row r="5659" spans="1:10" x14ac:dyDescent="0.35">
      <c r="A5659" s="6">
        <v>137355</v>
      </c>
      <c r="B5659" t="s">
        <v>40237</v>
      </c>
      <c r="C5659" t="s">
        <v>40238</v>
      </c>
      <c r="D5659" t="s">
        <v>40239</v>
      </c>
      <c r="E5659" t="s">
        <v>40236</v>
      </c>
      <c r="F5659" t="s">
        <v>35095</v>
      </c>
      <c r="G5659" t="s">
        <v>2694</v>
      </c>
      <c r="I5659" t="s">
        <v>26505</v>
      </c>
      <c r="J5659" t="s">
        <v>29611</v>
      </c>
    </row>
    <row r="5660" spans="1:10" x14ac:dyDescent="0.35">
      <c r="A5660" s="6">
        <v>137356</v>
      </c>
      <c r="B5660" t="s">
        <v>40240</v>
      </c>
      <c r="C5660" t="s">
        <v>40241</v>
      </c>
      <c r="D5660" t="s">
        <v>40242</v>
      </c>
      <c r="E5660" t="s">
        <v>40230</v>
      </c>
      <c r="F5660" t="s">
        <v>35095</v>
      </c>
      <c r="G5660" t="s">
        <v>2694</v>
      </c>
      <c r="I5660" t="s">
        <v>26505</v>
      </c>
      <c r="J5660" t="s">
        <v>29611</v>
      </c>
    </row>
    <row r="5661" spans="1:10" x14ac:dyDescent="0.35">
      <c r="A5661" s="6">
        <v>137357</v>
      </c>
      <c r="B5661" t="s">
        <v>40243</v>
      </c>
      <c r="C5661" t="s">
        <v>40244</v>
      </c>
      <c r="D5661" t="s">
        <v>40245</v>
      </c>
      <c r="E5661" t="s">
        <v>40246</v>
      </c>
      <c r="F5661" t="s">
        <v>35095</v>
      </c>
      <c r="G5661" t="s">
        <v>2694</v>
      </c>
      <c r="I5661" t="s">
        <v>26505</v>
      </c>
      <c r="J5661" t="s">
        <v>29611</v>
      </c>
    </row>
    <row r="5662" spans="1:10" x14ac:dyDescent="0.35">
      <c r="A5662" s="6">
        <v>137358</v>
      </c>
      <c r="B5662" t="s">
        <v>40247</v>
      </c>
      <c r="C5662" t="s">
        <v>40248</v>
      </c>
      <c r="D5662" t="s">
        <v>16154</v>
      </c>
      <c r="E5662" t="s">
        <v>16155</v>
      </c>
      <c r="F5662" t="s">
        <v>35095</v>
      </c>
      <c r="G5662" t="s">
        <v>2694</v>
      </c>
      <c r="I5662" t="s">
        <v>26505</v>
      </c>
      <c r="J5662" t="s">
        <v>29611</v>
      </c>
    </row>
    <row r="5663" spans="1:10" x14ac:dyDescent="0.35">
      <c r="A5663" s="6">
        <v>137413</v>
      </c>
      <c r="B5663" t="s">
        <v>40249</v>
      </c>
      <c r="C5663" t="s">
        <v>40250</v>
      </c>
      <c r="D5663" t="s">
        <v>24364</v>
      </c>
      <c r="E5663" t="s">
        <v>24365</v>
      </c>
      <c r="F5663" t="s">
        <v>28774</v>
      </c>
      <c r="G5663" t="s">
        <v>2694</v>
      </c>
      <c r="J5663" t="s">
        <v>28044</v>
      </c>
    </row>
    <row r="5664" spans="1:10" x14ac:dyDescent="0.35">
      <c r="A5664" s="6">
        <v>137414</v>
      </c>
      <c r="B5664" t="s">
        <v>40251</v>
      </c>
      <c r="C5664" t="s">
        <v>40252</v>
      </c>
      <c r="D5664" t="s">
        <v>24371</v>
      </c>
      <c r="E5664" t="s">
        <v>24365</v>
      </c>
      <c r="F5664" t="s">
        <v>28774</v>
      </c>
      <c r="G5664" t="s">
        <v>2694</v>
      </c>
      <c r="I5664" t="s">
        <v>28046</v>
      </c>
      <c r="J5664" t="s">
        <v>28044</v>
      </c>
    </row>
    <row r="5665" spans="1:10" x14ac:dyDescent="0.35">
      <c r="A5665" s="6">
        <v>137415</v>
      </c>
      <c r="B5665" t="s">
        <v>40253</v>
      </c>
      <c r="C5665" t="s">
        <v>40254</v>
      </c>
      <c r="D5665" t="s">
        <v>24380</v>
      </c>
      <c r="E5665" t="s">
        <v>24365</v>
      </c>
      <c r="F5665" t="s">
        <v>28774</v>
      </c>
      <c r="G5665" t="s">
        <v>2694</v>
      </c>
      <c r="I5665" t="s">
        <v>28046</v>
      </c>
      <c r="J5665" t="s">
        <v>28044</v>
      </c>
    </row>
    <row r="5666" spans="1:10" x14ac:dyDescent="0.35">
      <c r="A5666" s="6">
        <v>137419</v>
      </c>
      <c r="B5666" t="s">
        <v>40255</v>
      </c>
      <c r="C5666" t="s">
        <v>40256</v>
      </c>
      <c r="D5666" t="s">
        <v>40216</v>
      </c>
      <c r="E5666" t="s">
        <v>40217</v>
      </c>
      <c r="F5666" t="s">
        <v>28845</v>
      </c>
      <c r="G5666" t="s">
        <v>2694</v>
      </c>
      <c r="I5666" t="s">
        <v>28049</v>
      </c>
      <c r="J5666" t="s">
        <v>28044</v>
      </c>
    </row>
    <row r="5667" spans="1:10" x14ac:dyDescent="0.35">
      <c r="A5667" s="6">
        <v>137420</v>
      </c>
      <c r="B5667" t="s">
        <v>40257</v>
      </c>
      <c r="C5667" t="s">
        <v>40258</v>
      </c>
      <c r="D5667" t="s">
        <v>35143</v>
      </c>
      <c r="E5667" t="s">
        <v>35144</v>
      </c>
      <c r="F5667" t="s">
        <v>28845</v>
      </c>
      <c r="G5667" t="s">
        <v>2694</v>
      </c>
      <c r="I5667" t="s">
        <v>28049</v>
      </c>
      <c r="J5667" t="s">
        <v>28044</v>
      </c>
    </row>
    <row r="5668" spans="1:10" x14ac:dyDescent="0.35">
      <c r="A5668" s="6">
        <v>137421</v>
      </c>
      <c r="B5668" t="s">
        <v>40259</v>
      </c>
      <c r="C5668" t="s">
        <v>40260</v>
      </c>
      <c r="D5668" t="s">
        <v>35147</v>
      </c>
      <c r="E5668" t="s">
        <v>35148</v>
      </c>
      <c r="F5668" t="s">
        <v>28845</v>
      </c>
      <c r="G5668" t="s">
        <v>2694</v>
      </c>
      <c r="I5668" t="s">
        <v>28049</v>
      </c>
      <c r="J5668" t="s">
        <v>28044</v>
      </c>
    </row>
    <row r="5669" spans="1:10" x14ac:dyDescent="0.35">
      <c r="A5669" s="6">
        <v>137447</v>
      </c>
      <c r="B5669" t="s">
        <v>40261</v>
      </c>
      <c r="C5669" t="s">
        <v>40262</v>
      </c>
      <c r="D5669" t="s">
        <v>40263</v>
      </c>
      <c r="E5669" t="s">
        <v>35205</v>
      </c>
      <c r="F5669" t="s">
        <v>4965</v>
      </c>
      <c r="G5669" t="s">
        <v>2694</v>
      </c>
      <c r="I5669" t="s">
        <v>4966</v>
      </c>
      <c r="J5669" t="s">
        <v>4958</v>
      </c>
    </row>
    <row r="5670" spans="1:10" x14ac:dyDescent="0.35">
      <c r="A5670" s="6">
        <v>137448</v>
      </c>
      <c r="B5670" t="s">
        <v>40264</v>
      </c>
      <c r="C5670" t="s">
        <v>40265</v>
      </c>
      <c r="D5670" t="s">
        <v>40266</v>
      </c>
      <c r="E5670" t="s">
        <v>35205</v>
      </c>
      <c r="F5670" t="s">
        <v>4965</v>
      </c>
      <c r="G5670" t="s">
        <v>2694</v>
      </c>
      <c r="I5670" t="s">
        <v>4966</v>
      </c>
      <c r="J5670" t="s">
        <v>4958</v>
      </c>
    </row>
    <row r="5671" spans="1:10" x14ac:dyDescent="0.35">
      <c r="A5671" s="6">
        <v>137449</v>
      </c>
      <c r="B5671" t="s">
        <v>40267</v>
      </c>
      <c r="C5671" t="s">
        <v>40268</v>
      </c>
      <c r="D5671" t="s">
        <v>40269</v>
      </c>
      <c r="E5671" t="s">
        <v>35205</v>
      </c>
      <c r="F5671" t="s">
        <v>4965</v>
      </c>
      <c r="G5671" t="s">
        <v>2694</v>
      </c>
      <c r="I5671" t="s">
        <v>4966</v>
      </c>
      <c r="J5671" t="s">
        <v>4958</v>
      </c>
    </row>
    <row r="5672" spans="1:10" x14ac:dyDescent="0.35">
      <c r="A5672" s="6">
        <v>137450</v>
      </c>
      <c r="B5672" t="s">
        <v>40270</v>
      </c>
      <c r="C5672" t="s">
        <v>40271</v>
      </c>
      <c r="D5672" t="s">
        <v>35223</v>
      </c>
      <c r="E5672" t="s">
        <v>35215</v>
      </c>
      <c r="F5672" t="s">
        <v>4965</v>
      </c>
      <c r="G5672" t="s">
        <v>2694</v>
      </c>
      <c r="I5672" t="s">
        <v>4966</v>
      </c>
      <c r="J5672" t="s">
        <v>4958</v>
      </c>
    </row>
    <row r="5673" spans="1:10" x14ac:dyDescent="0.35">
      <c r="A5673" s="6">
        <v>137451</v>
      </c>
      <c r="B5673" t="s">
        <v>40272</v>
      </c>
      <c r="C5673" t="s">
        <v>40273</v>
      </c>
      <c r="D5673" t="s">
        <v>35226</v>
      </c>
      <c r="E5673" t="s">
        <v>35215</v>
      </c>
      <c r="F5673" t="s">
        <v>4965</v>
      </c>
      <c r="G5673" t="s">
        <v>2694</v>
      </c>
      <c r="I5673" t="s">
        <v>4966</v>
      </c>
      <c r="J5673" t="s">
        <v>4958</v>
      </c>
    </row>
    <row r="5674" spans="1:10" x14ac:dyDescent="0.35">
      <c r="A5674" s="6">
        <v>137718</v>
      </c>
      <c r="B5674" t="s">
        <v>40274</v>
      </c>
      <c r="C5674" t="s">
        <v>40275</v>
      </c>
      <c r="D5674" t="s">
        <v>35239</v>
      </c>
      <c r="E5674" t="s">
        <v>35240</v>
      </c>
      <c r="F5674" t="s">
        <v>4965</v>
      </c>
      <c r="G5674" t="s">
        <v>2694</v>
      </c>
      <c r="I5674" t="s">
        <v>18951</v>
      </c>
      <c r="J5674" t="s">
        <v>35231</v>
      </c>
    </row>
    <row r="5675" spans="1:10" x14ac:dyDescent="0.35">
      <c r="A5675" s="6">
        <v>137719</v>
      </c>
      <c r="B5675" t="s">
        <v>40276</v>
      </c>
      <c r="C5675" t="s">
        <v>40277</v>
      </c>
      <c r="D5675" t="s">
        <v>35268</v>
      </c>
      <c r="E5675" t="s">
        <v>35240</v>
      </c>
      <c r="F5675" t="s">
        <v>4965</v>
      </c>
      <c r="G5675" t="s">
        <v>2694</v>
      </c>
      <c r="I5675" t="s">
        <v>18951</v>
      </c>
      <c r="J5675" t="s">
        <v>35231</v>
      </c>
    </row>
    <row r="5676" spans="1:10" x14ac:dyDescent="0.35">
      <c r="A5676" s="6">
        <v>137720</v>
      </c>
      <c r="B5676" t="s">
        <v>40278</v>
      </c>
      <c r="C5676" t="s">
        <v>40279</v>
      </c>
      <c r="D5676" t="s">
        <v>35249</v>
      </c>
      <c r="E5676" t="s">
        <v>35240</v>
      </c>
      <c r="F5676" t="s">
        <v>4965</v>
      </c>
      <c r="G5676" t="s">
        <v>2694</v>
      </c>
      <c r="I5676" t="s">
        <v>18951</v>
      </c>
      <c r="J5676" t="s">
        <v>35231</v>
      </c>
    </row>
    <row r="5677" spans="1:10" x14ac:dyDescent="0.35">
      <c r="A5677" s="6">
        <v>137733</v>
      </c>
      <c r="B5677" t="s">
        <v>40280</v>
      </c>
      <c r="C5677" t="s">
        <v>40281</v>
      </c>
      <c r="D5677" t="s">
        <v>35268</v>
      </c>
      <c r="E5677" t="s">
        <v>35240</v>
      </c>
      <c r="F5677" t="s">
        <v>4965</v>
      </c>
      <c r="G5677" t="s">
        <v>2694</v>
      </c>
      <c r="I5677" t="s">
        <v>6260</v>
      </c>
      <c r="J5677" t="s">
        <v>6258</v>
      </c>
    </row>
    <row r="5678" spans="1:10" x14ac:dyDescent="0.35">
      <c r="A5678" s="6">
        <v>137734</v>
      </c>
      <c r="B5678" t="s">
        <v>40282</v>
      </c>
      <c r="C5678" t="s">
        <v>40283</v>
      </c>
      <c r="D5678" t="s">
        <v>35249</v>
      </c>
      <c r="E5678" t="s">
        <v>35240</v>
      </c>
      <c r="F5678" t="s">
        <v>4965</v>
      </c>
      <c r="G5678" t="s">
        <v>2694</v>
      </c>
      <c r="I5678" t="s">
        <v>6260</v>
      </c>
      <c r="J5678" t="s">
        <v>6258</v>
      </c>
    </row>
    <row r="5679" spans="1:10" x14ac:dyDescent="0.35">
      <c r="A5679" s="6">
        <v>137735</v>
      </c>
      <c r="B5679" t="s">
        <v>40284</v>
      </c>
      <c r="C5679" t="s">
        <v>40285</v>
      </c>
      <c r="D5679" t="s">
        <v>35271</v>
      </c>
      <c r="E5679" t="s">
        <v>35244</v>
      </c>
      <c r="F5679" t="s">
        <v>4965</v>
      </c>
      <c r="G5679" t="s">
        <v>2694</v>
      </c>
      <c r="I5679" t="s">
        <v>6260</v>
      </c>
      <c r="J5679" t="s">
        <v>6258</v>
      </c>
    </row>
    <row r="5680" spans="1:10" x14ac:dyDescent="0.35">
      <c r="A5680" s="6">
        <v>137739</v>
      </c>
      <c r="B5680" t="s">
        <v>40286</v>
      </c>
      <c r="C5680" t="s">
        <v>40287</v>
      </c>
      <c r="D5680" t="s">
        <v>35258</v>
      </c>
      <c r="E5680" t="s">
        <v>35259</v>
      </c>
      <c r="F5680" t="s">
        <v>6259</v>
      </c>
      <c r="G5680" t="s">
        <v>2694</v>
      </c>
      <c r="I5680" t="s">
        <v>6260</v>
      </c>
      <c r="J5680" t="s">
        <v>6258</v>
      </c>
    </row>
    <row r="5681" spans="1:10" x14ac:dyDescent="0.35">
      <c r="A5681" s="6">
        <v>137788</v>
      </c>
      <c r="B5681" t="s">
        <v>40288</v>
      </c>
      <c r="C5681" t="s">
        <v>40289</v>
      </c>
      <c r="D5681" t="s">
        <v>40290</v>
      </c>
      <c r="E5681" t="s">
        <v>40291</v>
      </c>
      <c r="F5681" t="s">
        <v>28857</v>
      </c>
      <c r="G5681" t="s">
        <v>2694</v>
      </c>
      <c r="I5681" t="s">
        <v>28764</v>
      </c>
      <c r="J5681" t="s">
        <v>28044</v>
      </c>
    </row>
    <row r="5682" spans="1:10" x14ac:dyDescent="0.35">
      <c r="A5682" s="6">
        <v>137831</v>
      </c>
      <c r="B5682" t="s">
        <v>40292</v>
      </c>
      <c r="C5682" t="s">
        <v>40293</v>
      </c>
      <c r="D5682" t="s">
        <v>35232</v>
      </c>
      <c r="E5682" t="s">
        <v>35233</v>
      </c>
      <c r="F5682" t="s">
        <v>4965</v>
      </c>
      <c r="G5682" t="s">
        <v>2694</v>
      </c>
      <c r="I5682" t="s">
        <v>4960</v>
      </c>
      <c r="J5682" t="s">
        <v>4958</v>
      </c>
    </row>
    <row r="5683" spans="1:10" x14ac:dyDescent="0.35">
      <c r="A5683" s="6">
        <v>137832</v>
      </c>
      <c r="B5683" t="s">
        <v>40294</v>
      </c>
      <c r="C5683" t="s">
        <v>40295</v>
      </c>
      <c r="D5683" t="s">
        <v>35236</v>
      </c>
      <c r="E5683" t="s">
        <v>35233</v>
      </c>
      <c r="F5683" t="s">
        <v>4965</v>
      </c>
      <c r="G5683" t="s">
        <v>2694</v>
      </c>
      <c r="I5683" t="s">
        <v>4960</v>
      </c>
      <c r="J5683" t="s">
        <v>4958</v>
      </c>
    </row>
    <row r="5684" spans="1:10" x14ac:dyDescent="0.35">
      <c r="A5684" s="6">
        <v>137833</v>
      </c>
      <c r="B5684" t="s">
        <v>40296</v>
      </c>
      <c r="C5684" t="s">
        <v>40297</v>
      </c>
      <c r="D5684" t="s">
        <v>35268</v>
      </c>
      <c r="E5684" t="s">
        <v>35240</v>
      </c>
      <c r="F5684" t="s">
        <v>4965</v>
      </c>
      <c r="G5684" t="s">
        <v>2694</v>
      </c>
      <c r="I5684" t="s">
        <v>4960</v>
      </c>
      <c r="J5684" t="s">
        <v>4958</v>
      </c>
    </row>
    <row r="5685" spans="1:10" x14ac:dyDescent="0.35">
      <c r="A5685" s="6">
        <v>137834</v>
      </c>
      <c r="B5685" t="s">
        <v>40298</v>
      </c>
      <c r="C5685" t="s">
        <v>40299</v>
      </c>
      <c r="D5685" t="s">
        <v>35271</v>
      </c>
      <c r="E5685" t="s">
        <v>35244</v>
      </c>
      <c r="F5685" t="s">
        <v>4965</v>
      </c>
      <c r="G5685" t="s">
        <v>2694</v>
      </c>
      <c r="I5685" t="s">
        <v>4960</v>
      </c>
      <c r="J5685" t="s">
        <v>4958</v>
      </c>
    </row>
    <row r="5686" spans="1:10" x14ac:dyDescent="0.35">
      <c r="A5686" s="6">
        <v>137835</v>
      </c>
      <c r="B5686" t="s">
        <v>35250</v>
      </c>
      <c r="C5686" t="s">
        <v>35251</v>
      </c>
      <c r="D5686" t="s">
        <v>35271</v>
      </c>
      <c r="E5686" t="s">
        <v>35244</v>
      </c>
      <c r="F5686" t="s">
        <v>4965</v>
      </c>
      <c r="G5686" t="s">
        <v>2694</v>
      </c>
      <c r="I5686" t="s">
        <v>4960</v>
      </c>
      <c r="J5686" t="s">
        <v>4958</v>
      </c>
    </row>
    <row r="5687" spans="1:10" x14ac:dyDescent="0.35">
      <c r="A5687" s="6">
        <v>137836</v>
      </c>
      <c r="B5687" t="s">
        <v>40300</v>
      </c>
      <c r="C5687" t="s">
        <v>40301</v>
      </c>
      <c r="D5687" t="s">
        <v>35276</v>
      </c>
      <c r="E5687" t="s">
        <v>35255</v>
      </c>
      <c r="F5687" t="s">
        <v>4959</v>
      </c>
      <c r="G5687" t="s">
        <v>2694</v>
      </c>
      <c r="I5687" t="s">
        <v>4960</v>
      </c>
      <c r="J5687" t="s">
        <v>4958</v>
      </c>
    </row>
    <row r="5688" spans="1:10" x14ac:dyDescent="0.35">
      <c r="A5688" s="6">
        <v>137837</v>
      </c>
      <c r="B5688" t="s">
        <v>40302</v>
      </c>
      <c r="C5688" t="s">
        <v>40303</v>
      </c>
      <c r="D5688" t="s">
        <v>35281</v>
      </c>
      <c r="E5688" t="s">
        <v>35259</v>
      </c>
      <c r="F5688" t="s">
        <v>6259</v>
      </c>
      <c r="G5688" t="s">
        <v>2694</v>
      </c>
      <c r="I5688" t="s">
        <v>4960</v>
      </c>
      <c r="J5688" t="s">
        <v>4958</v>
      </c>
    </row>
    <row r="5689" spans="1:10" x14ac:dyDescent="0.35">
      <c r="A5689" s="6">
        <v>137838</v>
      </c>
      <c r="B5689" t="s">
        <v>40304</v>
      </c>
      <c r="C5689" t="s">
        <v>40305</v>
      </c>
      <c r="D5689" t="s">
        <v>40306</v>
      </c>
      <c r="E5689" t="s">
        <v>35285</v>
      </c>
      <c r="F5689" t="s">
        <v>4965</v>
      </c>
      <c r="G5689" t="s">
        <v>2694</v>
      </c>
      <c r="I5689" t="s">
        <v>4960</v>
      </c>
      <c r="J5689" t="s">
        <v>4958</v>
      </c>
    </row>
    <row r="5690" spans="1:10" x14ac:dyDescent="0.35">
      <c r="A5690" s="6">
        <v>137839</v>
      </c>
      <c r="B5690" t="s">
        <v>40307</v>
      </c>
      <c r="C5690" t="s">
        <v>40308</v>
      </c>
      <c r="D5690" t="s">
        <v>35284</v>
      </c>
      <c r="E5690" t="s">
        <v>35285</v>
      </c>
      <c r="F5690" t="s">
        <v>4965</v>
      </c>
      <c r="G5690" t="s">
        <v>2694</v>
      </c>
      <c r="I5690" t="s">
        <v>4960</v>
      </c>
      <c r="J5690" t="s">
        <v>4958</v>
      </c>
    </row>
    <row r="5691" spans="1:10" x14ac:dyDescent="0.35">
      <c r="A5691" s="6">
        <v>137843</v>
      </c>
      <c r="B5691" t="s">
        <v>40309</v>
      </c>
      <c r="C5691" t="s">
        <v>40310</v>
      </c>
      <c r="D5691" t="s">
        <v>35249</v>
      </c>
      <c r="E5691" t="s">
        <v>35240</v>
      </c>
      <c r="F5691" t="s">
        <v>4965</v>
      </c>
      <c r="G5691" t="s">
        <v>2694</v>
      </c>
      <c r="I5691" t="s">
        <v>4966</v>
      </c>
      <c r="J5691" t="s">
        <v>4958</v>
      </c>
    </row>
    <row r="5692" spans="1:10" x14ac:dyDescent="0.35">
      <c r="A5692" s="6">
        <v>137845</v>
      </c>
      <c r="B5692" t="s">
        <v>40311</v>
      </c>
      <c r="C5692" t="s">
        <v>40312</v>
      </c>
      <c r="D5692" t="s">
        <v>35254</v>
      </c>
      <c r="E5692" t="s">
        <v>35255</v>
      </c>
      <c r="F5692" t="s">
        <v>6259</v>
      </c>
      <c r="G5692" t="s">
        <v>2694</v>
      </c>
      <c r="I5692" t="s">
        <v>4966</v>
      </c>
      <c r="J5692" t="s">
        <v>4958</v>
      </c>
    </row>
    <row r="5693" spans="1:10" x14ac:dyDescent="0.35">
      <c r="A5693" s="6">
        <v>137846</v>
      </c>
      <c r="B5693" t="s">
        <v>40313</v>
      </c>
      <c r="C5693" t="s">
        <v>40314</v>
      </c>
      <c r="D5693" t="s">
        <v>40306</v>
      </c>
      <c r="E5693" t="s">
        <v>35285</v>
      </c>
      <c r="F5693" t="s">
        <v>4965</v>
      </c>
      <c r="G5693" t="s">
        <v>2694</v>
      </c>
      <c r="I5693" t="s">
        <v>4966</v>
      </c>
      <c r="J5693" t="s">
        <v>4958</v>
      </c>
    </row>
    <row r="5694" spans="1:10" x14ac:dyDescent="0.35">
      <c r="A5694" s="6">
        <v>138125</v>
      </c>
      <c r="B5694" t="s">
        <v>40315</v>
      </c>
      <c r="C5694" t="s">
        <v>40316</v>
      </c>
      <c r="D5694" t="s">
        <v>40317</v>
      </c>
      <c r="E5694" t="s">
        <v>40319</v>
      </c>
      <c r="G5694" t="s">
        <v>2694</v>
      </c>
      <c r="I5694" t="s">
        <v>40318</v>
      </c>
      <c r="J5694" t="s">
        <v>12889</v>
      </c>
    </row>
    <row r="5695" spans="1:10" x14ac:dyDescent="0.35">
      <c r="A5695" s="6">
        <v>138126</v>
      </c>
      <c r="B5695" t="s">
        <v>40320</v>
      </c>
      <c r="C5695" t="s">
        <v>40321</v>
      </c>
      <c r="D5695" t="s">
        <v>40322</v>
      </c>
      <c r="E5695" t="s">
        <v>40323</v>
      </c>
      <c r="G5695" t="s">
        <v>2694</v>
      </c>
      <c r="I5695" t="s">
        <v>40318</v>
      </c>
      <c r="J5695" t="s">
        <v>12889</v>
      </c>
    </row>
    <row r="5696" spans="1:10" x14ac:dyDescent="0.35">
      <c r="A5696" s="6">
        <v>138127</v>
      </c>
      <c r="B5696" t="s">
        <v>40324</v>
      </c>
      <c r="C5696" t="s">
        <v>40325</v>
      </c>
      <c r="D5696" t="s">
        <v>40322</v>
      </c>
      <c r="E5696" t="s">
        <v>40323</v>
      </c>
      <c r="G5696" t="s">
        <v>2694</v>
      </c>
      <c r="I5696" t="s">
        <v>40318</v>
      </c>
      <c r="J5696" t="s">
        <v>12889</v>
      </c>
    </row>
    <row r="5697" spans="1:10" x14ac:dyDescent="0.35">
      <c r="A5697" s="6">
        <v>138163</v>
      </c>
      <c r="B5697" t="s">
        <v>40326</v>
      </c>
      <c r="C5697" t="s">
        <v>35287</v>
      </c>
      <c r="D5697" t="s">
        <v>35288</v>
      </c>
      <c r="E5697" t="s">
        <v>35289</v>
      </c>
      <c r="F5697" t="s">
        <v>19454</v>
      </c>
      <c r="G5697" t="s">
        <v>2694</v>
      </c>
      <c r="I5697" t="s">
        <v>28046</v>
      </c>
      <c r="J5697" t="s">
        <v>28044</v>
      </c>
    </row>
    <row r="5698" spans="1:10" x14ac:dyDescent="0.35">
      <c r="A5698" s="6">
        <v>138164</v>
      </c>
      <c r="B5698" t="s">
        <v>40327</v>
      </c>
      <c r="C5698" t="s">
        <v>40328</v>
      </c>
      <c r="D5698" t="s">
        <v>35288</v>
      </c>
      <c r="E5698" t="s">
        <v>35289</v>
      </c>
      <c r="F5698" t="s">
        <v>19454</v>
      </c>
      <c r="G5698" t="s">
        <v>2694</v>
      </c>
      <c r="I5698" t="s">
        <v>28764</v>
      </c>
      <c r="J5698" t="s">
        <v>28044</v>
      </c>
    </row>
    <row r="5699" spans="1:10" x14ac:dyDescent="0.35">
      <c r="A5699" s="6">
        <v>138179</v>
      </c>
      <c r="B5699" t="s">
        <v>35296</v>
      </c>
      <c r="C5699" t="s">
        <v>35297</v>
      </c>
      <c r="D5699" t="s">
        <v>13431</v>
      </c>
      <c r="E5699" t="s">
        <v>13432</v>
      </c>
      <c r="F5699" t="s">
        <v>28072</v>
      </c>
      <c r="G5699" t="s">
        <v>2694</v>
      </c>
      <c r="I5699" t="s">
        <v>4930</v>
      </c>
      <c r="J5699" t="s">
        <v>4928</v>
      </c>
    </row>
    <row r="5700" spans="1:10" x14ac:dyDescent="0.35">
      <c r="A5700" s="6">
        <v>138180</v>
      </c>
      <c r="B5700" t="s">
        <v>35300</v>
      </c>
      <c r="C5700" t="s">
        <v>35297</v>
      </c>
      <c r="D5700" t="s">
        <v>13431</v>
      </c>
      <c r="E5700" t="s">
        <v>13432</v>
      </c>
      <c r="F5700" t="s">
        <v>28072</v>
      </c>
      <c r="G5700" t="s">
        <v>2694</v>
      </c>
      <c r="I5700" t="s">
        <v>4930</v>
      </c>
      <c r="J5700" t="s">
        <v>4928</v>
      </c>
    </row>
    <row r="5701" spans="1:10" x14ac:dyDescent="0.35">
      <c r="A5701" s="6">
        <v>138181</v>
      </c>
      <c r="B5701" t="s">
        <v>35300</v>
      </c>
      <c r="C5701" t="s">
        <v>35297</v>
      </c>
      <c r="D5701" t="s">
        <v>35288</v>
      </c>
      <c r="E5701" t="s">
        <v>35289</v>
      </c>
      <c r="F5701" t="s">
        <v>28072</v>
      </c>
      <c r="G5701" t="s">
        <v>2694</v>
      </c>
      <c r="I5701" t="s">
        <v>4930</v>
      </c>
      <c r="J5701" t="s">
        <v>4928</v>
      </c>
    </row>
    <row r="5702" spans="1:10" x14ac:dyDescent="0.35">
      <c r="A5702" s="6">
        <v>138182</v>
      </c>
      <c r="B5702" t="s">
        <v>40329</v>
      </c>
      <c r="C5702" t="s">
        <v>40330</v>
      </c>
      <c r="D5702" t="s">
        <v>13431</v>
      </c>
      <c r="E5702" t="s">
        <v>13432</v>
      </c>
      <c r="F5702" t="s">
        <v>28072</v>
      </c>
      <c r="G5702" t="s">
        <v>2694</v>
      </c>
      <c r="H5702">
        <v>39852</v>
      </c>
      <c r="I5702" t="s">
        <v>30764</v>
      </c>
      <c r="J5702" t="s">
        <v>4958</v>
      </c>
    </row>
    <row r="5703" spans="1:10" x14ac:dyDescent="0.35">
      <c r="A5703" s="6">
        <v>138183</v>
      </c>
      <c r="B5703" t="s">
        <v>40331</v>
      </c>
      <c r="C5703" t="s">
        <v>40332</v>
      </c>
      <c r="D5703" t="s">
        <v>13433</v>
      </c>
      <c r="E5703" t="s">
        <v>13432</v>
      </c>
      <c r="F5703" t="s">
        <v>28072</v>
      </c>
      <c r="G5703" t="s">
        <v>2694</v>
      </c>
      <c r="H5703">
        <v>39853</v>
      </c>
      <c r="I5703" t="s">
        <v>30764</v>
      </c>
      <c r="J5703" t="s">
        <v>4958</v>
      </c>
    </row>
    <row r="5704" spans="1:10" x14ac:dyDescent="0.35">
      <c r="A5704" s="6">
        <v>138187</v>
      </c>
      <c r="B5704" t="s">
        <v>40333</v>
      </c>
      <c r="C5704" t="s">
        <v>40334</v>
      </c>
      <c r="D5704" t="s">
        <v>40335</v>
      </c>
      <c r="E5704" t="s">
        <v>35293</v>
      </c>
      <c r="F5704" t="s">
        <v>4959</v>
      </c>
      <c r="G5704" t="s">
        <v>2694</v>
      </c>
      <c r="I5704" t="s">
        <v>4960</v>
      </c>
      <c r="J5704" t="s">
        <v>4958</v>
      </c>
    </row>
    <row r="5705" spans="1:10" x14ac:dyDescent="0.35">
      <c r="A5705" s="6">
        <v>138188</v>
      </c>
      <c r="B5705" t="s">
        <v>40336</v>
      </c>
      <c r="C5705" t="s">
        <v>40337</v>
      </c>
      <c r="D5705" t="s">
        <v>40338</v>
      </c>
      <c r="E5705" t="s">
        <v>35293</v>
      </c>
      <c r="F5705" t="s">
        <v>4959</v>
      </c>
      <c r="G5705" t="s">
        <v>2694</v>
      </c>
      <c r="I5705" t="s">
        <v>4960</v>
      </c>
      <c r="J5705" t="s">
        <v>4958</v>
      </c>
    </row>
    <row r="5706" spans="1:10" x14ac:dyDescent="0.35">
      <c r="A5706" s="6">
        <v>138189</v>
      </c>
      <c r="B5706" t="s">
        <v>40339</v>
      </c>
      <c r="C5706" t="s">
        <v>40340</v>
      </c>
      <c r="D5706" t="s">
        <v>40341</v>
      </c>
      <c r="E5706" t="s">
        <v>40342</v>
      </c>
      <c r="F5706" t="s">
        <v>4959</v>
      </c>
      <c r="G5706" t="s">
        <v>2694</v>
      </c>
      <c r="H5706">
        <v>39854</v>
      </c>
      <c r="I5706" t="s">
        <v>4960</v>
      </c>
      <c r="J5706" t="s">
        <v>4958</v>
      </c>
    </row>
    <row r="5707" spans="1:10" x14ac:dyDescent="0.35">
      <c r="A5707" s="6">
        <v>138190</v>
      </c>
      <c r="B5707" t="s">
        <v>40343</v>
      </c>
      <c r="C5707" t="s">
        <v>40344</v>
      </c>
      <c r="D5707" t="s">
        <v>40345</v>
      </c>
      <c r="E5707" t="s">
        <v>40346</v>
      </c>
      <c r="F5707" t="s">
        <v>4959</v>
      </c>
      <c r="G5707" t="s">
        <v>2694</v>
      </c>
      <c r="H5707">
        <v>39857</v>
      </c>
      <c r="I5707" t="s">
        <v>4960</v>
      </c>
      <c r="J5707" t="s">
        <v>4958</v>
      </c>
    </row>
    <row r="5708" spans="1:10" x14ac:dyDescent="0.35">
      <c r="A5708" s="6">
        <v>138191</v>
      </c>
      <c r="B5708" t="s">
        <v>40347</v>
      </c>
      <c r="C5708" t="s">
        <v>40348</v>
      </c>
      <c r="D5708" t="s">
        <v>40349</v>
      </c>
      <c r="E5708" t="s">
        <v>40350</v>
      </c>
      <c r="F5708" t="s">
        <v>4959</v>
      </c>
      <c r="G5708" t="s">
        <v>2694</v>
      </c>
      <c r="H5708">
        <v>39828</v>
      </c>
      <c r="I5708" t="s">
        <v>4960</v>
      </c>
      <c r="J5708" t="s">
        <v>4958</v>
      </c>
    </row>
    <row r="5709" spans="1:10" x14ac:dyDescent="0.35">
      <c r="A5709" s="6">
        <v>138192</v>
      </c>
      <c r="B5709" t="s">
        <v>40351</v>
      </c>
      <c r="C5709" t="s">
        <v>40352</v>
      </c>
      <c r="D5709" t="s">
        <v>40353</v>
      </c>
      <c r="E5709" t="s">
        <v>40354</v>
      </c>
      <c r="F5709" t="s">
        <v>4959</v>
      </c>
      <c r="G5709" t="s">
        <v>2694</v>
      </c>
      <c r="H5709">
        <v>39829</v>
      </c>
      <c r="I5709" t="s">
        <v>4960</v>
      </c>
      <c r="J5709" t="s">
        <v>4958</v>
      </c>
    </row>
    <row r="5710" spans="1:10" x14ac:dyDescent="0.35">
      <c r="A5710" s="6">
        <v>138193</v>
      </c>
      <c r="B5710" t="s">
        <v>40355</v>
      </c>
      <c r="C5710" t="s">
        <v>40356</v>
      </c>
      <c r="D5710" t="s">
        <v>40341</v>
      </c>
      <c r="E5710" t="s">
        <v>40342</v>
      </c>
      <c r="F5710" t="s">
        <v>4959</v>
      </c>
      <c r="G5710" t="s">
        <v>2694</v>
      </c>
      <c r="I5710" t="s">
        <v>4960</v>
      </c>
      <c r="J5710" t="s">
        <v>4958</v>
      </c>
    </row>
    <row r="5711" spans="1:10" x14ac:dyDescent="0.35">
      <c r="A5711" s="6">
        <v>138194</v>
      </c>
      <c r="B5711" t="s">
        <v>40355</v>
      </c>
      <c r="C5711" t="s">
        <v>40356</v>
      </c>
      <c r="D5711" t="s">
        <v>40357</v>
      </c>
      <c r="E5711" t="s">
        <v>40358</v>
      </c>
      <c r="F5711" t="s">
        <v>4959</v>
      </c>
      <c r="G5711" t="s">
        <v>2694</v>
      </c>
      <c r="I5711" t="s">
        <v>4960</v>
      </c>
      <c r="J5711" t="s">
        <v>4958</v>
      </c>
    </row>
    <row r="5712" spans="1:10" x14ac:dyDescent="0.35">
      <c r="A5712" s="6">
        <v>138195</v>
      </c>
      <c r="B5712" t="s">
        <v>40359</v>
      </c>
      <c r="C5712" t="s">
        <v>40360</v>
      </c>
      <c r="D5712" t="s">
        <v>40357</v>
      </c>
      <c r="E5712" t="s">
        <v>40358</v>
      </c>
      <c r="F5712" t="s">
        <v>4959</v>
      </c>
      <c r="G5712" t="s">
        <v>2694</v>
      </c>
      <c r="I5712" t="s">
        <v>4960</v>
      </c>
      <c r="J5712" t="s">
        <v>4958</v>
      </c>
    </row>
    <row r="5713" spans="1:10" x14ac:dyDescent="0.35">
      <c r="A5713" s="6">
        <v>138196</v>
      </c>
      <c r="B5713" t="s">
        <v>40361</v>
      </c>
      <c r="C5713" t="s">
        <v>40362</v>
      </c>
      <c r="D5713" t="s">
        <v>40335</v>
      </c>
      <c r="E5713" t="s">
        <v>35293</v>
      </c>
      <c r="F5713" t="s">
        <v>4965</v>
      </c>
      <c r="G5713" t="s">
        <v>2694</v>
      </c>
      <c r="I5713" t="s">
        <v>4966</v>
      </c>
      <c r="J5713" t="s">
        <v>4958</v>
      </c>
    </row>
    <row r="5714" spans="1:10" x14ac:dyDescent="0.35">
      <c r="A5714" s="6">
        <v>138197</v>
      </c>
      <c r="B5714" t="s">
        <v>40363</v>
      </c>
      <c r="C5714" t="s">
        <v>40364</v>
      </c>
      <c r="D5714" t="s">
        <v>35304</v>
      </c>
      <c r="E5714" t="s">
        <v>35305</v>
      </c>
      <c r="F5714" t="s">
        <v>4965</v>
      </c>
      <c r="G5714" t="s">
        <v>2694</v>
      </c>
      <c r="I5714" t="s">
        <v>4966</v>
      </c>
      <c r="J5714" t="s">
        <v>4958</v>
      </c>
    </row>
    <row r="5715" spans="1:10" x14ac:dyDescent="0.35">
      <c r="A5715" s="6">
        <v>138198</v>
      </c>
      <c r="B5715" t="s">
        <v>40365</v>
      </c>
      <c r="C5715" t="s">
        <v>40366</v>
      </c>
      <c r="D5715" t="s">
        <v>35292</v>
      </c>
      <c r="E5715" t="s">
        <v>35293</v>
      </c>
      <c r="F5715" t="s">
        <v>4965</v>
      </c>
      <c r="G5715" t="s">
        <v>2694</v>
      </c>
      <c r="I5715" t="s">
        <v>4966</v>
      </c>
      <c r="J5715" t="s">
        <v>4958</v>
      </c>
    </row>
    <row r="5716" spans="1:10" x14ac:dyDescent="0.35">
      <c r="A5716" s="6">
        <v>138199</v>
      </c>
      <c r="B5716" t="s">
        <v>40367</v>
      </c>
      <c r="C5716" t="s">
        <v>40368</v>
      </c>
      <c r="D5716" t="s">
        <v>40338</v>
      </c>
      <c r="E5716" t="s">
        <v>35293</v>
      </c>
      <c r="F5716" t="s">
        <v>4965</v>
      </c>
      <c r="G5716" t="s">
        <v>2694</v>
      </c>
      <c r="I5716" t="s">
        <v>4966</v>
      </c>
      <c r="J5716" t="s">
        <v>4958</v>
      </c>
    </row>
    <row r="5717" spans="1:10" x14ac:dyDescent="0.35">
      <c r="A5717" s="6">
        <v>138200</v>
      </c>
      <c r="B5717" t="s">
        <v>40369</v>
      </c>
      <c r="C5717" t="s">
        <v>40370</v>
      </c>
      <c r="D5717" t="s">
        <v>35314</v>
      </c>
      <c r="E5717" t="s">
        <v>35311</v>
      </c>
      <c r="F5717" t="s">
        <v>4965</v>
      </c>
      <c r="G5717" t="s">
        <v>2694</v>
      </c>
      <c r="I5717" t="s">
        <v>4966</v>
      </c>
      <c r="J5717" t="s">
        <v>4958</v>
      </c>
    </row>
    <row r="5718" spans="1:10" x14ac:dyDescent="0.35">
      <c r="A5718" s="6">
        <v>138201</v>
      </c>
      <c r="B5718" t="s">
        <v>40371</v>
      </c>
      <c r="C5718" t="s">
        <v>35350</v>
      </c>
      <c r="D5718" t="s">
        <v>35288</v>
      </c>
      <c r="E5718" t="s">
        <v>35289</v>
      </c>
      <c r="F5718" t="s">
        <v>4965</v>
      </c>
      <c r="G5718" t="s">
        <v>2694</v>
      </c>
      <c r="H5718">
        <v>39833</v>
      </c>
      <c r="I5718" t="s">
        <v>4966</v>
      </c>
      <c r="J5718" t="s">
        <v>4958</v>
      </c>
    </row>
    <row r="5719" spans="1:10" x14ac:dyDescent="0.35">
      <c r="A5719" s="6">
        <v>138216</v>
      </c>
      <c r="B5719" t="s">
        <v>40372</v>
      </c>
      <c r="C5719" t="s">
        <v>35354</v>
      </c>
      <c r="D5719" t="s">
        <v>35288</v>
      </c>
      <c r="E5719" t="s">
        <v>35289</v>
      </c>
      <c r="F5719" t="s">
        <v>3897</v>
      </c>
      <c r="G5719" t="s">
        <v>2694</v>
      </c>
      <c r="H5719">
        <v>39867</v>
      </c>
      <c r="I5719" t="s">
        <v>3898</v>
      </c>
      <c r="J5719" t="s">
        <v>3896</v>
      </c>
    </row>
    <row r="5720" spans="1:10" x14ac:dyDescent="0.35">
      <c r="A5720" s="6">
        <v>138217</v>
      </c>
      <c r="B5720" t="s">
        <v>40373</v>
      </c>
      <c r="C5720" t="s">
        <v>35356</v>
      </c>
      <c r="D5720" t="s">
        <v>35288</v>
      </c>
      <c r="E5720" t="s">
        <v>35289</v>
      </c>
      <c r="F5720" t="s">
        <v>3902</v>
      </c>
      <c r="G5720" t="s">
        <v>2694</v>
      </c>
      <c r="H5720">
        <v>39869</v>
      </c>
      <c r="I5720" t="s">
        <v>3903</v>
      </c>
      <c r="J5720" t="s">
        <v>3896</v>
      </c>
    </row>
    <row r="5721" spans="1:10" x14ac:dyDescent="0.35">
      <c r="A5721" s="6">
        <v>138284</v>
      </c>
      <c r="B5721" t="s">
        <v>40374</v>
      </c>
      <c r="C5721" t="s">
        <v>40375</v>
      </c>
      <c r="D5721" t="s">
        <v>5406</v>
      </c>
      <c r="E5721" t="s">
        <v>5407</v>
      </c>
      <c r="F5721" t="s">
        <v>33445</v>
      </c>
      <c r="G5721" t="s">
        <v>2694</v>
      </c>
      <c r="H5721">
        <v>42091</v>
      </c>
      <c r="I5721" t="s">
        <v>9676</v>
      </c>
      <c r="J5721" t="s">
        <v>4149</v>
      </c>
    </row>
    <row r="5722" spans="1:10" x14ac:dyDescent="0.35">
      <c r="A5722" s="6">
        <v>138287</v>
      </c>
      <c r="B5722" t="s">
        <v>35357</v>
      </c>
      <c r="C5722" t="s">
        <v>35358</v>
      </c>
      <c r="D5722" t="s">
        <v>34572</v>
      </c>
      <c r="E5722" t="s">
        <v>34573</v>
      </c>
      <c r="F5722" t="s">
        <v>28857</v>
      </c>
      <c r="G5722" t="s">
        <v>2694</v>
      </c>
      <c r="J5722" t="s">
        <v>28044</v>
      </c>
    </row>
    <row r="5723" spans="1:10" x14ac:dyDescent="0.35">
      <c r="A5723" s="6">
        <v>139010</v>
      </c>
      <c r="B5723" t="s">
        <v>40376</v>
      </c>
      <c r="C5723" t="s">
        <v>40377</v>
      </c>
      <c r="D5723" t="s">
        <v>35432</v>
      </c>
      <c r="E5723" t="s">
        <v>35433</v>
      </c>
      <c r="F5723" t="s">
        <v>6259</v>
      </c>
      <c r="G5723" t="s">
        <v>2694</v>
      </c>
      <c r="I5723" t="s">
        <v>6260</v>
      </c>
      <c r="J5723" t="s">
        <v>6258</v>
      </c>
    </row>
    <row r="5724" spans="1:10" x14ac:dyDescent="0.35">
      <c r="A5724" s="6">
        <v>139011</v>
      </c>
      <c r="B5724" t="s">
        <v>40378</v>
      </c>
      <c r="C5724" t="s">
        <v>40377</v>
      </c>
      <c r="D5724" t="s">
        <v>35435</v>
      </c>
      <c r="E5724" t="s">
        <v>35433</v>
      </c>
      <c r="F5724" t="s">
        <v>6259</v>
      </c>
      <c r="G5724" t="s">
        <v>2694</v>
      </c>
      <c r="I5724" t="s">
        <v>6260</v>
      </c>
      <c r="J5724" t="s">
        <v>6258</v>
      </c>
    </row>
    <row r="5725" spans="1:10" x14ac:dyDescent="0.35">
      <c r="A5725" s="6">
        <v>139030</v>
      </c>
      <c r="B5725" t="s">
        <v>40379</v>
      </c>
      <c r="C5725" t="s">
        <v>35360</v>
      </c>
      <c r="D5725" t="s">
        <v>17060</v>
      </c>
      <c r="E5725" t="s">
        <v>17055</v>
      </c>
      <c r="F5725" t="s">
        <v>28774</v>
      </c>
      <c r="G5725" t="s">
        <v>2694</v>
      </c>
      <c r="I5725" t="s">
        <v>28046</v>
      </c>
      <c r="J5725" t="s">
        <v>28044</v>
      </c>
    </row>
    <row r="5726" spans="1:10" x14ac:dyDescent="0.35">
      <c r="A5726" s="6">
        <v>139031</v>
      </c>
      <c r="B5726" t="s">
        <v>40380</v>
      </c>
      <c r="C5726" t="s">
        <v>35364</v>
      </c>
      <c r="D5726" t="s">
        <v>16900</v>
      </c>
      <c r="E5726" t="s">
        <v>16901</v>
      </c>
      <c r="F5726" t="s">
        <v>28774</v>
      </c>
      <c r="G5726" t="s">
        <v>2694</v>
      </c>
      <c r="I5726" t="s">
        <v>28046</v>
      </c>
      <c r="J5726" t="s">
        <v>28044</v>
      </c>
    </row>
    <row r="5727" spans="1:10" x14ac:dyDescent="0.35">
      <c r="A5727" s="6">
        <v>139032</v>
      </c>
      <c r="B5727" t="s">
        <v>40381</v>
      </c>
      <c r="C5727" t="s">
        <v>35364</v>
      </c>
      <c r="D5727" t="s">
        <v>16913</v>
      </c>
      <c r="E5727" t="s">
        <v>16901</v>
      </c>
      <c r="F5727" t="s">
        <v>28774</v>
      </c>
      <c r="G5727" t="s">
        <v>2694</v>
      </c>
      <c r="I5727" t="s">
        <v>28046</v>
      </c>
      <c r="J5727" t="s">
        <v>28044</v>
      </c>
    </row>
    <row r="5728" spans="1:10" x14ac:dyDescent="0.35">
      <c r="A5728" s="6">
        <v>139033</v>
      </c>
      <c r="B5728" t="s">
        <v>40382</v>
      </c>
      <c r="C5728" t="s">
        <v>35367</v>
      </c>
      <c r="D5728" t="s">
        <v>15649</v>
      </c>
      <c r="E5728" t="s">
        <v>15650</v>
      </c>
      <c r="F5728" t="s">
        <v>28774</v>
      </c>
      <c r="G5728" t="s">
        <v>2694</v>
      </c>
      <c r="I5728" t="s">
        <v>28046</v>
      </c>
      <c r="J5728" t="s">
        <v>28044</v>
      </c>
    </row>
    <row r="5729" spans="1:10" x14ac:dyDescent="0.35">
      <c r="A5729" s="6">
        <v>139034</v>
      </c>
      <c r="B5729" t="s">
        <v>40383</v>
      </c>
      <c r="C5729" t="s">
        <v>40384</v>
      </c>
      <c r="D5729" t="s">
        <v>16308</v>
      </c>
      <c r="E5729" t="s">
        <v>16309</v>
      </c>
      <c r="F5729" t="s">
        <v>28774</v>
      </c>
      <c r="G5729" t="s">
        <v>2694</v>
      </c>
      <c r="I5729" t="s">
        <v>28046</v>
      </c>
      <c r="J5729" t="s">
        <v>28044</v>
      </c>
    </row>
    <row r="5730" spans="1:10" x14ac:dyDescent="0.35">
      <c r="A5730" s="6">
        <v>139035</v>
      </c>
      <c r="B5730" t="s">
        <v>40385</v>
      </c>
      <c r="C5730" t="s">
        <v>40386</v>
      </c>
      <c r="D5730" t="s">
        <v>16410</v>
      </c>
      <c r="E5730" t="s">
        <v>16411</v>
      </c>
      <c r="F5730" t="s">
        <v>28774</v>
      </c>
      <c r="G5730" t="s">
        <v>2694</v>
      </c>
      <c r="I5730" t="s">
        <v>28046</v>
      </c>
      <c r="J5730" t="s">
        <v>28044</v>
      </c>
    </row>
    <row r="5731" spans="1:10" x14ac:dyDescent="0.35">
      <c r="A5731" s="6">
        <v>139036</v>
      </c>
      <c r="B5731" t="s">
        <v>40387</v>
      </c>
      <c r="C5731" t="s">
        <v>40386</v>
      </c>
      <c r="D5731" t="s">
        <v>17841</v>
      </c>
      <c r="E5731" t="s">
        <v>16411</v>
      </c>
      <c r="F5731" t="s">
        <v>28774</v>
      </c>
      <c r="G5731" t="s">
        <v>2694</v>
      </c>
      <c r="I5731" t="s">
        <v>28046</v>
      </c>
      <c r="J5731" t="s">
        <v>28044</v>
      </c>
    </row>
    <row r="5732" spans="1:10" x14ac:dyDescent="0.35">
      <c r="A5732" s="6">
        <v>139127</v>
      </c>
      <c r="B5732" t="s">
        <v>40388</v>
      </c>
      <c r="C5732" t="s">
        <v>40389</v>
      </c>
      <c r="D5732" t="s">
        <v>40390</v>
      </c>
      <c r="E5732" t="s">
        <v>35379</v>
      </c>
      <c r="F5732" t="s">
        <v>4959</v>
      </c>
      <c r="G5732" t="s">
        <v>2694</v>
      </c>
      <c r="I5732" t="s">
        <v>4960</v>
      </c>
      <c r="J5732" t="s">
        <v>4958</v>
      </c>
    </row>
    <row r="5733" spans="1:10" x14ac:dyDescent="0.35">
      <c r="A5733" s="6">
        <v>139128</v>
      </c>
      <c r="B5733" t="s">
        <v>40391</v>
      </c>
      <c r="C5733" t="s">
        <v>40392</v>
      </c>
      <c r="D5733" t="s">
        <v>35414</v>
      </c>
      <c r="E5733" t="s">
        <v>35379</v>
      </c>
      <c r="F5733" t="s">
        <v>4959</v>
      </c>
      <c r="G5733" t="s">
        <v>2694</v>
      </c>
      <c r="I5733" t="s">
        <v>4960</v>
      </c>
      <c r="J5733" t="s">
        <v>4958</v>
      </c>
    </row>
    <row r="5734" spans="1:10" x14ac:dyDescent="0.35">
      <c r="A5734" s="6">
        <v>139129</v>
      </c>
      <c r="B5734" t="s">
        <v>40393</v>
      </c>
      <c r="C5734" t="s">
        <v>40394</v>
      </c>
      <c r="D5734" t="s">
        <v>35417</v>
      </c>
      <c r="E5734" t="s">
        <v>35379</v>
      </c>
      <c r="F5734" t="s">
        <v>4959</v>
      </c>
      <c r="G5734" t="s">
        <v>2694</v>
      </c>
      <c r="I5734" t="s">
        <v>4960</v>
      </c>
      <c r="J5734" t="s">
        <v>4958</v>
      </c>
    </row>
    <row r="5735" spans="1:10" x14ac:dyDescent="0.35">
      <c r="A5735" s="6">
        <v>139130</v>
      </c>
      <c r="B5735" t="s">
        <v>40395</v>
      </c>
      <c r="C5735" t="s">
        <v>40396</v>
      </c>
      <c r="D5735" t="s">
        <v>35424</v>
      </c>
      <c r="E5735" t="s">
        <v>35379</v>
      </c>
      <c r="F5735" t="s">
        <v>4959</v>
      </c>
      <c r="G5735" t="s">
        <v>2694</v>
      </c>
      <c r="I5735" t="s">
        <v>4960</v>
      </c>
      <c r="J5735" t="s">
        <v>4958</v>
      </c>
    </row>
    <row r="5736" spans="1:10" x14ac:dyDescent="0.35">
      <c r="A5736" s="6">
        <v>139131</v>
      </c>
      <c r="B5736" t="s">
        <v>40397</v>
      </c>
      <c r="C5736" t="s">
        <v>40398</v>
      </c>
      <c r="D5736" t="s">
        <v>35427</v>
      </c>
      <c r="E5736" t="s">
        <v>35379</v>
      </c>
      <c r="F5736" t="s">
        <v>4959</v>
      </c>
      <c r="G5736" t="s">
        <v>2694</v>
      </c>
      <c r="I5736" t="s">
        <v>4960</v>
      </c>
      <c r="J5736" t="s">
        <v>4958</v>
      </c>
    </row>
    <row r="5737" spans="1:10" x14ac:dyDescent="0.35">
      <c r="A5737" s="6">
        <v>139133</v>
      </c>
      <c r="B5737" t="s">
        <v>40399</v>
      </c>
      <c r="C5737" t="s">
        <v>40400</v>
      </c>
      <c r="D5737" t="s">
        <v>40401</v>
      </c>
      <c r="E5737" t="s">
        <v>35402</v>
      </c>
      <c r="F5737" t="s">
        <v>4965</v>
      </c>
      <c r="G5737" t="s">
        <v>2694</v>
      </c>
      <c r="I5737" t="s">
        <v>4966</v>
      </c>
      <c r="J5737" t="s">
        <v>4958</v>
      </c>
    </row>
    <row r="5738" spans="1:10" x14ac:dyDescent="0.35">
      <c r="A5738" s="6">
        <v>139134</v>
      </c>
      <c r="B5738" t="s">
        <v>40402</v>
      </c>
      <c r="C5738" t="s">
        <v>40403</v>
      </c>
      <c r="D5738" t="s">
        <v>40404</v>
      </c>
      <c r="E5738" t="s">
        <v>35402</v>
      </c>
      <c r="F5738" t="s">
        <v>4965</v>
      </c>
      <c r="G5738" t="s">
        <v>2694</v>
      </c>
      <c r="I5738" t="s">
        <v>4966</v>
      </c>
      <c r="J5738" t="s">
        <v>4958</v>
      </c>
    </row>
    <row r="5739" spans="1:10" x14ac:dyDescent="0.35">
      <c r="A5739" s="6">
        <v>139135</v>
      </c>
      <c r="B5739" t="s">
        <v>40405</v>
      </c>
      <c r="C5739" t="s">
        <v>40406</v>
      </c>
      <c r="D5739" t="s">
        <v>40407</v>
      </c>
      <c r="E5739" t="s">
        <v>35402</v>
      </c>
      <c r="F5739" t="s">
        <v>4965</v>
      </c>
      <c r="G5739" t="s">
        <v>2694</v>
      </c>
      <c r="I5739" t="s">
        <v>4966</v>
      </c>
      <c r="J5739" t="s">
        <v>4958</v>
      </c>
    </row>
    <row r="5740" spans="1:10" x14ac:dyDescent="0.35">
      <c r="A5740" s="6">
        <v>139136</v>
      </c>
      <c r="B5740" t="s">
        <v>40408</v>
      </c>
      <c r="C5740" t="s">
        <v>40409</v>
      </c>
      <c r="D5740" t="s">
        <v>40390</v>
      </c>
      <c r="E5740" t="s">
        <v>35379</v>
      </c>
      <c r="F5740" t="s">
        <v>4965</v>
      </c>
      <c r="G5740" t="s">
        <v>2694</v>
      </c>
      <c r="I5740" t="s">
        <v>4966</v>
      </c>
      <c r="J5740" t="s">
        <v>4958</v>
      </c>
    </row>
    <row r="5741" spans="1:10" x14ac:dyDescent="0.35">
      <c r="A5741" s="6">
        <v>139137</v>
      </c>
      <c r="B5741" t="s">
        <v>40410</v>
      </c>
      <c r="C5741" t="s">
        <v>40411</v>
      </c>
      <c r="D5741" t="s">
        <v>35385</v>
      </c>
      <c r="E5741" t="s">
        <v>35379</v>
      </c>
      <c r="F5741" t="s">
        <v>4965</v>
      </c>
      <c r="G5741" t="s">
        <v>2694</v>
      </c>
      <c r="I5741" t="s">
        <v>4966</v>
      </c>
      <c r="J5741" t="s">
        <v>4958</v>
      </c>
    </row>
    <row r="5742" spans="1:10" x14ac:dyDescent="0.35">
      <c r="A5742" s="6">
        <v>139138</v>
      </c>
      <c r="B5742" t="s">
        <v>40412</v>
      </c>
      <c r="C5742" t="s">
        <v>40413</v>
      </c>
      <c r="D5742" t="s">
        <v>35388</v>
      </c>
      <c r="E5742" t="s">
        <v>35389</v>
      </c>
      <c r="F5742" t="s">
        <v>4965</v>
      </c>
      <c r="G5742" t="s">
        <v>2694</v>
      </c>
      <c r="I5742" t="s">
        <v>4966</v>
      </c>
      <c r="J5742" t="s">
        <v>4958</v>
      </c>
    </row>
    <row r="5743" spans="1:10" x14ac:dyDescent="0.35">
      <c r="A5743" s="6">
        <v>139139</v>
      </c>
      <c r="B5743" t="s">
        <v>40414</v>
      </c>
      <c r="C5743" t="s">
        <v>40415</v>
      </c>
      <c r="D5743" t="s">
        <v>35392</v>
      </c>
      <c r="E5743" t="s">
        <v>35389</v>
      </c>
      <c r="F5743" t="s">
        <v>4965</v>
      </c>
      <c r="G5743" t="s">
        <v>2694</v>
      </c>
      <c r="I5743" t="s">
        <v>4966</v>
      </c>
      <c r="J5743" t="s">
        <v>4958</v>
      </c>
    </row>
    <row r="5744" spans="1:10" x14ac:dyDescent="0.35">
      <c r="A5744" s="6">
        <v>139140</v>
      </c>
      <c r="B5744" t="s">
        <v>40416</v>
      </c>
      <c r="C5744" t="s">
        <v>40417</v>
      </c>
      <c r="D5744" t="s">
        <v>35395</v>
      </c>
      <c r="E5744" t="s">
        <v>35389</v>
      </c>
      <c r="F5744" t="s">
        <v>4965</v>
      </c>
      <c r="G5744" t="s">
        <v>2694</v>
      </c>
      <c r="I5744" t="s">
        <v>4966</v>
      </c>
      <c r="J5744" t="s">
        <v>4958</v>
      </c>
    </row>
    <row r="5745" spans="1:10" x14ac:dyDescent="0.35">
      <c r="A5745" s="6">
        <v>139657</v>
      </c>
      <c r="B5745" t="s">
        <v>40418</v>
      </c>
      <c r="C5745" t="s">
        <v>40419</v>
      </c>
      <c r="D5745" t="s">
        <v>7734</v>
      </c>
      <c r="E5745" t="s">
        <v>7735</v>
      </c>
      <c r="F5745" t="s">
        <v>28964</v>
      </c>
      <c r="G5745" t="s">
        <v>2694</v>
      </c>
      <c r="I5745" t="s">
        <v>6260</v>
      </c>
      <c r="J5745" t="s">
        <v>6258</v>
      </c>
    </row>
    <row r="5746" spans="1:10" x14ac:dyDescent="0.35">
      <c r="A5746" s="6">
        <v>139697</v>
      </c>
      <c r="B5746" t="s">
        <v>40420</v>
      </c>
      <c r="C5746" t="s">
        <v>40421</v>
      </c>
      <c r="D5746" t="s">
        <v>16430</v>
      </c>
      <c r="E5746" t="s">
        <v>16431</v>
      </c>
      <c r="F5746" t="s">
        <v>28045</v>
      </c>
      <c r="G5746" t="s">
        <v>2694</v>
      </c>
      <c r="I5746" t="s">
        <v>28830</v>
      </c>
      <c r="J5746" t="s">
        <v>28044</v>
      </c>
    </row>
    <row r="5747" spans="1:10" x14ac:dyDescent="0.35">
      <c r="A5747" s="6">
        <v>139698</v>
      </c>
      <c r="B5747" t="s">
        <v>40422</v>
      </c>
      <c r="C5747" t="s">
        <v>40423</v>
      </c>
      <c r="D5747" t="s">
        <v>7734</v>
      </c>
      <c r="E5747" t="s">
        <v>7735</v>
      </c>
      <c r="F5747" t="s">
        <v>28045</v>
      </c>
      <c r="G5747" t="s">
        <v>2694</v>
      </c>
      <c r="I5747" t="s">
        <v>28830</v>
      </c>
      <c r="J5747" t="s">
        <v>28044</v>
      </c>
    </row>
    <row r="5748" spans="1:10" x14ac:dyDescent="0.35">
      <c r="A5748" s="6">
        <v>139699</v>
      </c>
      <c r="B5748" t="s">
        <v>40424</v>
      </c>
      <c r="C5748" t="s">
        <v>40425</v>
      </c>
      <c r="D5748" t="s">
        <v>7766</v>
      </c>
      <c r="E5748" t="s">
        <v>7735</v>
      </c>
      <c r="F5748" t="s">
        <v>28045</v>
      </c>
      <c r="G5748" t="s">
        <v>2694</v>
      </c>
      <c r="I5748" t="s">
        <v>28830</v>
      </c>
      <c r="J5748" t="s">
        <v>28044</v>
      </c>
    </row>
    <row r="5749" spans="1:10" x14ac:dyDescent="0.35">
      <c r="A5749" s="6">
        <v>139703</v>
      </c>
      <c r="B5749" t="s">
        <v>40426</v>
      </c>
      <c r="C5749" t="s">
        <v>40427</v>
      </c>
      <c r="D5749" t="s">
        <v>13440</v>
      </c>
      <c r="E5749" t="s">
        <v>13441</v>
      </c>
      <c r="F5749" t="s">
        <v>28072</v>
      </c>
      <c r="G5749" t="s">
        <v>2694</v>
      </c>
      <c r="I5749" t="s">
        <v>4960</v>
      </c>
      <c r="J5749" t="s">
        <v>4958</v>
      </c>
    </row>
    <row r="5750" spans="1:10" x14ac:dyDescent="0.35">
      <c r="A5750" s="6">
        <v>139704</v>
      </c>
      <c r="B5750" t="s">
        <v>40428</v>
      </c>
      <c r="C5750" t="s">
        <v>40429</v>
      </c>
      <c r="D5750" t="s">
        <v>13858</v>
      </c>
      <c r="E5750" t="s">
        <v>13859</v>
      </c>
      <c r="F5750" t="s">
        <v>28072</v>
      </c>
      <c r="G5750" t="s">
        <v>2694</v>
      </c>
      <c r="I5750" t="s">
        <v>4960</v>
      </c>
      <c r="J5750" t="s">
        <v>4958</v>
      </c>
    </row>
    <row r="5751" spans="1:10" x14ac:dyDescent="0.35">
      <c r="A5751" s="6">
        <v>139716</v>
      </c>
      <c r="B5751" t="s">
        <v>40430</v>
      </c>
      <c r="C5751" t="s">
        <v>35443</v>
      </c>
      <c r="D5751" t="s">
        <v>7766</v>
      </c>
      <c r="E5751" t="s">
        <v>7735</v>
      </c>
      <c r="F5751" t="s">
        <v>29076</v>
      </c>
      <c r="G5751" t="s">
        <v>2694</v>
      </c>
      <c r="I5751" t="s">
        <v>28743</v>
      </c>
      <c r="J5751" t="s">
        <v>3896</v>
      </c>
    </row>
    <row r="5752" spans="1:10" x14ac:dyDescent="0.35">
      <c r="A5752" s="6">
        <v>139867</v>
      </c>
      <c r="B5752" t="s">
        <v>40431</v>
      </c>
      <c r="C5752" t="s">
        <v>40432</v>
      </c>
      <c r="D5752" t="s">
        <v>13868</v>
      </c>
      <c r="E5752" t="s">
        <v>13869</v>
      </c>
      <c r="F5752" t="s">
        <v>28964</v>
      </c>
      <c r="G5752" t="s">
        <v>2694</v>
      </c>
      <c r="I5752" t="s">
        <v>6260</v>
      </c>
      <c r="J5752" t="s">
        <v>6258</v>
      </c>
    </row>
    <row r="5753" spans="1:10" x14ac:dyDescent="0.35">
      <c r="A5753" s="6">
        <v>139868</v>
      </c>
      <c r="B5753" t="s">
        <v>40431</v>
      </c>
      <c r="C5753" t="s">
        <v>40432</v>
      </c>
      <c r="D5753" t="s">
        <v>40433</v>
      </c>
      <c r="E5753" t="s">
        <v>40434</v>
      </c>
      <c r="F5753" t="s">
        <v>28964</v>
      </c>
      <c r="G5753" t="s">
        <v>2694</v>
      </c>
      <c r="I5753" t="s">
        <v>6260</v>
      </c>
      <c r="J5753" t="s">
        <v>6258</v>
      </c>
    </row>
    <row r="5754" spans="1:10" x14ac:dyDescent="0.35">
      <c r="A5754" s="6">
        <v>139895</v>
      </c>
      <c r="B5754" t="s">
        <v>35452</v>
      </c>
      <c r="C5754" t="s">
        <v>35453</v>
      </c>
      <c r="D5754" t="s">
        <v>13868</v>
      </c>
      <c r="E5754" t="s">
        <v>13869</v>
      </c>
      <c r="F5754" t="s">
        <v>4965</v>
      </c>
      <c r="G5754" t="s">
        <v>2694</v>
      </c>
      <c r="I5754" t="s">
        <v>4966</v>
      </c>
      <c r="J5754" t="s">
        <v>4958</v>
      </c>
    </row>
    <row r="5755" spans="1:10" x14ac:dyDescent="0.35">
      <c r="A5755" s="6">
        <v>139896</v>
      </c>
      <c r="B5755" t="s">
        <v>40435</v>
      </c>
      <c r="C5755" t="s">
        <v>40436</v>
      </c>
      <c r="D5755" t="s">
        <v>13872</v>
      </c>
      <c r="E5755" t="s">
        <v>13873</v>
      </c>
      <c r="F5755" t="s">
        <v>4965</v>
      </c>
      <c r="G5755" t="s">
        <v>2694</v>
      </c>
      <c r="I5755" t="s">
        <v>4966</v>
      </c>
      <c r="J5755" t="s">
        <v>4958</v>
      </c>
    </row>
    <row r="5756" spans="1:10" x14ac:dyDescent="0.35">
      <c r="A5756" s="6">
        <v>140089</v>
      </c>
      <c r="B5756" t="s">
        <v>40437</v>
      </c>
      <c r="C5756" t="s">
        <v>40438</v>
      </c>
      <c r="D5756" t="s">
        <v>40439</v>
      </c>
      <c r="E5756" t="s">
        <v>40440</v>
      </c>
      <c r="F5756" t="s">
        <v>6259</v>
      </c>
      <c r="G5756" t="s">
        <v>2694</v>
      </c>
      <c r="I5756" t="s">
        <v>6260</v>
      </c>
      <c r="J5756" t="s">
        <v>6258</v>
      </c>
    </row>
    <row r="5757" spans="1:10" x14ac:dyDescent="0.35">
      <c r="A5757" s="6">
        <v>140090</v>
      </c>
      <c r="B5757" t="s">
        <v>40441</v>
      </c>
      <c r="C5757" t="s">
        <v>40442</v>
      </c>
      <c r="D5757" t="s">
        <v>40443</v>
      </c>
      <c r="E5757" t="s">
        <v>40444</v>
      </c>
      <c r="F5757" t="s">
        <v>6259</v>
      </c>
      <c r="G5757" t="s">
        <v>2694</v>
      </c>
      <c r="I5757" t="s">
        <v>6260</v>
      </c>
      <c r="J5757" t="s">
        <v>6258</v>
      </c>
    </row>
    <row r="5758" spans="1:10" x14ac:dyDescent="0.35">
      <c r="A5758" s="6">
        <v>140100</v>
      </c>
      <c r="B5758" t="s">
        <v>40445</v>
      </c>
      <c r="C5758" t="s">
        <v>40446</v>
      </c>
      <c r="D5758" t="s">
        <v>35470</v>
      </c>
      <c r="E5758" t="s">
        <v>35471</v>
      </c>
      <c r="F5758" t="s">
        <v>18832</v>
      </c>
      <c r="G5758" t="s">
        <v>2694</v>
      </c>
      <c r="I5758" t="s">
        <v>28764</v>
      </c>
      <c r="J5758" t="s">
        <v>28044</v>
      </c>
    </row>
    <row r="5759" spans="1:10" x14ac:dyDescent="0.35">
      <c r="A5759" s="6">
        <v>140162</v>
      </c>
      <c r="B5759" t="s">
        <v>40447</v>
      </c>
      <c r="C5759" t="s">
        <v>40448</v>
      </c>
      <c r="D5759" t="s">
        <v>16451</v>
      </c>
      <c r="E5759" t="s">
        <v>16446</v>
      </c>
      <c r="F5759" t="s">
        <v>28879</v>
      </c>
      <c r="G5759" t="s">
        <v>2694</v>
      </c>
      <c r="I5759" t="s">
        <v>28452</v>
      </c>
      <c r="J5759" t="s">
        <v>12889</v>
      </c>
    </row>
    <row r="5760" spans="1:10" x14ac:dyDescent="0.35">
      <c r="A5760" s="6">
        <v>140202</v>
      </c>
      <c r="B5760" t="s">
        <v>40449</v>
      </c>
      <c r="C5760" t="s">
        <v>35489</v>
      </c>
      <c r="D5760" t="s">
        <v>35484</v>
      </c>
      <c r="E5760" t="s">
        <v>35485</v>
      </c>
      <c r="F5760" t="s">
        <v>28964</v>
      </c>
      <c r="G5760" t="s">
        <v>2694</v>
      </c>
      <c r="I5760" t="s">
        <v>28965</v>
      </c>
      <c r="J5760" t="s">
        <v>6258</v>
      </c>
    </row>
    <row r="5761" spans="1:10" x14ac:dyDescent="0.35">
      <c r="A5761" s="6">
        <v>140203</v>
      </c>
      <c r="B5761" t="s">
        <v>40450</v>
      </c>
      <c r="C5761" t="s">
        <v>35489</v>
      </c>
      <c r="D5761" t="s">
        <v>35484</v>
      </c>
      <c r="E5761" t="s">
        <v>35485</v>
      </c>
      <c r="F5761" t="s">
        <v>28964</v>
      </c>
      <c r="G5761" t="s">
        <v>2694</v>
      </c>
      <c r="I5761" t="s">
        <v>28965</v>
      </c>
      <c r="J5761" t="s">
        <v>6258</v>
      </c>
    </row>
    <row r="5762" spans="1:10" x14ac:dyDescent="0.35">
      <c r="A5762" s="6">
        <v>140204</v>
      </c>
      <c r="B5762" t="s">
        <v>40450</v>
      </c>
      <c r="C5762" t="s">
        <v>35489</v>
      </c>
      <c r="D5762" t="s">
        <v>40451</v>
      </c>
      <c r="E5762" t="s">
        <v>35485</v>
      </c>
      <c r="F5762" t="s">
        <v>28964</v>
      </c>
      <c r="G5762" t="s">
        <v>2694</v>
      </c>
      <c r="I5762" t="s">
        <v>28965</v>
      </c>
      <c r="J5762" t="s">
        <v>6258</v>
      </c>
    </row>
    <row r="5763" spans="1:10" x14ac:dyDescent="0.35">
      <c r="A5763" s="6">
        <v>140207</v>
      </c>
      <c r="B5763" t="s">
        <v>40452</v>
      </c>
      <c r="C5763" t="s">
        <v>35483</v>
      </c>
      <c r="D5763" t="s">
        <v>17860</v>
      </c>
      <c r="E5763" t="s">
        <v>17861</v>
      </c>
      <c r="F5763" t="s">
        <v>28774</v>
      </c>
      <c r="G5763" t="s">
        <v>2694</v>
      </c>
      <c r="I5763" t="s">
        <v>28046</v>
      </c>
      <c r="J5763" t="s">
        <v>28044</v>
      </c>
    </row>
    <row r="5764" spans="1:10" x14ac:dyDescent="0.35">
      <c r="A5764" s="6">
        <v>140208</v>
      </c>
      <c r="B5764" t="s">
        <v>40453</v>
      </c>
      <c r="C5764" t="s">
        <v>35483</v>
      </c>
      <c r="D5764" t="s">
        <v>40451</v>
      </c>
      <c r="E5764" t="s">
        <v>35485</v>
      </c>
      <c r="F5764" t="s">
        <v>28774</v>
      </c>
      <c r="G5764" t="s">
        <v>2694</v>
      </c>
      <c r="I5764" t="s">
        <v>28046</v>
      </c>
      <c r="J5764" t="s">
        <v>28044</v>
      </c>
    </row>
    <row r="5765" spans="1:10" x14ac:dyDescent="0.35">
      <c r="A5765" s="6">
        <v>140210</v>
      </c>
      <c r="B5765" t="s">
        <v>40454</v>
      </c>
      <c r="C5765" t="s">
        <v>32252</v>
      </c>
      <c r="D5765" t="s">
        <v>40451</v>
      </c>
      <c r="E5765" t="s">
        <v>35485</v>
      </c>
      <c r="F5765" t="s">
        <v>4959</v>
      </c>
      <c r="G5765" t="s">
        <v>2694</v>
      </c>
      <c r="I5765" t="s">
        <v>4960</v>
      </c>
      <c r="J5765" t="s">
        <v>4958</v>
      </c>
    </row>
    <row r="5766" spans="1:10" x14ac:dyDescent="0.35">
      <c r="A5766" s="6">
        <v>140247</v>
      </c>
      <c r="B5766" t="s">
        <v>40455</v>
      </c>
      <c r="C5766" t="s">
        <v>40456</v>
      </c>
      <c r="D5766" t="s">
        <v>17879</v>
      </c>
      <c r="E5766" t="s">
        <v>15398</v>
      </c>
      <c r="F5766" t="s">
        <v>14272</v>
      </c>
      <c r="G5766" t="s">
        <v>2694</v>
      </c>
      <c r="I5766" t="s">
        <v>28830</v>
      </c>
      <c r="J5766" t="s">
        <v>28044</v>
      </c>
    </row>
    <row r="5767" spans="1:10" x14ac:dyDescent="0.35">
      <c r="A5767" s="6">
        <v>140248</v>
      </c>
      <c r="B5767" t="s">
        <v>40457</v>
      </c>
      <c r="C5767" t="s">
        <v>40456</v>
      </c>
      <c r="D5767" t="s">
        <v>17880</v>
      </c>
      <c r="E5767" t="s">
        <v>15398</v>
      </c>
      <c r="F5767" t="s">
        <v>14272</v>
      </c>
      <c r="G5767" t="s">
        <v>2694</v>
      </c>
      <c r="I5767" t="s">
        <v>28830</v>
      </c>
      <c r="J5767" t="s">
        <v>28044</v>
      </c>
    </row>
    <row r="5768" spans="1:10" x14ac:dyDescent="0.35">
      <c r="A5768" s="6">
        <v>140249</v>
      </c>
      <c r="B5768" t="s">
        <v>40458</v>
      </c>
      <c r="C5768" t="s">
        <v>30372</v>
      </c>
      <c r="D5768" t="s">
        <v>16776</v>
      </c>
      <c r="E5768" t="s">
        <v>16777</v>
      </c>
      <c r="F5768" t="s">
        <v>28845</v>
      </c>
      <c r="G5768" t="s">
        <v>2694</v>
      </c>
      <c r="I5768" t="s">
        <v>28049</v>
      </c>
      <c r="J5768" t="s">
        <v>28044</v>
      </c>
    </row>
    <row r="5769" spans="1:10" x14ac:dyDescent="0.35">
      <c r="A5769" s="6">
        <v>140259</v>
      </c>
      <c r="B5769" t="s">
        <v>40459</v>
      </c>
      <c r="C5769" t="s">
        <v>32252</v>
      </c>
      <c r="D5769" t="s">
        <v>25205</v>
      </c>
      <c r="E5769" t="s">
        <v>25206</v>
      </c>
      <c r="F5769" t="s">
        <v>28072</v>
      </c>
      <c r="G5769" t="s">
        <v>2694</v>
      </c>
      <c r="I5769" t="s">
        <v>4960</v>
      </c>
      <c r="J5769" t="s">
        <v>4958</v>
      </c>
    </row>
    <row r="5770" spans="1:10" x14ac:dyDescent="0.35">
      <c r="A5770" s="6">
        <v>140260</v>
      </c>
      <c r="B5770" t="s">
        <v>40460</v>
      </c>
      <c r="C5770" t="s">
        <v>37794</v>
      </c>
      <c r="D5770" t="s">
        <v>25201</v>
      </c>
      <c r="E5770" t="s">
        <v>25202</v>
      </c>
      <c r="F5770" t="s">
        <v>28072</v>
      </c>
      <c r="G5770" t="s">
        <v>2694</v>
      </c>
      <c r="I5770" t="s">
        <v>4966</v>
      </c>
      <c r="J5770" t="s">
        <v>4958</v>
      </c>
    </row>
    <row r="5771" spans="1:10" x14ac:dyDescent="0.35">
      <c r="A5771" s="6">
        <v>140261</v>
      </c>
      <c r="B5771" t="s">
        <v>40461</v>
      </c>
      <c r="C5771" t="s">
        <v>38144</v>
      </c>
      <c r="D5771" t="s">
        <v>25205</v>
      </c>
      <c r="E5771" t="s">
        <v>25206</v>
      </c>
      <c r="F5771" t="s">
        <v>28072</v>
      </c>
      <c r="G5771" t="s">
        <v>2694</v>
      </c>
      <c r="I5771" t="s">
        <v>4966</v>
      </c>
      <c r="J5771" t="s">
        <v>4958</v>
      </c>
    </row>
    <row r="5772" spans="1:10" x14ac:dyDescent="0.35">
      <c r="A5772" s="6">
        <v>140416</v>
      </c>
      <c r="B5772" t="s">
        <v>40462</v>
      </c>
      <c r="C5772" t="s">
        <v>31239</v>
      </c>
      <c r="D5772" t="s">
        <v>16458</v>
      </c>
      <c r="E5772" t="s">
        <v>16459</v>
      </c>
      <c r="F5772" t="s">
        <v>28774</v>
      </c>
      <c r="G5772" t="s">
        <v>2694</v>
      </c>
      <c r="I5772" t="s">
        <v>28046</v>
      </c>
      <c r="J5772" t="s">
        <v>28044</v>
      </c>
    </row>
    <row r="5773" spans="1:10" x14ac:dyDescent="0.35">
      <c r="A5773" s="6">
        <v>140422</v>
      </c>
      <c r="B5773" t="s">
        <v>40463</v>
      </c>
      <c r="C5773" t="s">
        <v>40464</v>
      </c>
      <c r="D5773" t="s">
        <v>35490</v>
      </c>
      <c r="E5773" t="s">
        <v>35491</v>
      </c>
      <c r="F5773" t="s">
        <v>4959</v>
      </c>
      <c r="G5773" t="s">
        <v>2694</v>
      </c>
      <c r="I5773" t="s">
        <v>4960</v>
      </c>
      <c r="J5773" t="s">
        <v>4958</v>
      </c>
    </row>
    <row r="5774" spans="1:10" x14ac:dyDescent="0.35">
      <c r="A5774" s="6">
        <v>140423</v>
      </c>
      <c r="B5774" t="s">
        <v>40465</v>
      </c>
      <c r="C5774" t="s">
        <v>40464</v>
      </c>
      <c r="D5774" t="s">
        <v>35493</v>
      </c>
      <c r="E5774" t="s">
        <v>35491</v>
      </c>
      <c r="F5774" t="s">
        <v>4959</v>
      </c>
      <c r="G5774" t="s">
        <v>2694</v>
      </c>
      <c r="I5774" t="s">
        <v>4960</v>
      </c>
      <c r="J5774" t="s">
        <v>4958</v>
      </c>
    </row>
    <row r="5775" spans="1:10" x14ac:dyDescent="0.35">
      <c r="A5775" s="6">
        <v>140524</v>
      </c>
      <c r="B5775" t="s">
        <v>40466</v>
      </c>
      <c r="C5775" t="s">
        <v>35500</v>
      </c>
      <c r="D5775" t="s">
        <v>10237</v>
      </c>
      <c r="E5775" t="s">
        <v>10116</v>
      </c>
      <c r="F5775" t="s">
        <v>10363</v>
      </c>
      <c r="G5775" t="s">
        <v>2694</v>
      </c>
      <c r="I5775" t="s">
        <v>28743</v>
      </c>
      <c r="J5775" t="s">
        <v>28742</v>
      </c>
    </row>
    <row r="5776" spans="1:10" x14ac:dyDescent="0.35">
      <c r="A5776" s="6">
        <v>140558</v>
      </c>
      <c r="B5776" t="s">
        <v>40467</v>
      </c>
      <c r="C5776" t="s">
        <v>32197</v>
      </c>
      <c r="D5776" t="s">
        <v>17885</v>
      </c>
      <c r="E5776" t="s">
        <v>17886</v>
      </c>
      <c r="F5776" t="s">
        <v>28045</v>
      </c>
      <c r="G5776" t="s">
        <v>2694</v>
      </c>
      <c r="I5776" t="s">
        <v>28046</v>
      </c>
      <c r="J5776" t="s">
        <v>28044</v>
      </c>
    </row>
    <row r="5777" spans="1:10" x14ac:dyDescent="0.35">
      <c r="A5777" s="6">
        <v>140559</v>
      </c>
      <c r="B5777" t="s">
        <v>40468</v>
      </c>
      <c r="C5777" t="s">
        <v>32197</v>
      </c>
      <c r="D5777" t="s">
        <v>15349</v>
      </c>
      <c r="E5777" t="s">
        <v>15350</v>
      </c>
      <c r="F5777" t="s">
        <v>28045</v>
      </c>
      <c r="G5777" t="s">
        <v>2694</v>
      </c>
      <c r="I5777" t="s">
        <v>28046</v>
      </c>
      <c r="J5777" t="s">
        <v>28044</v>
      </c>
    </row>
    <row r="5778" spans="1:10" x14ac:dyDescent="0.35">
      <c r="A5778" s="6">
        <v>140560</v>
      </c>
      <c r="B5778" t="s">
        <v>40469</v>
      </c>
      <c r="C5778" t="s">
        <v>30686</v>
      </c>
      <c r="D5778" t="s">
        <v>17885</v>
      </c>
      <c r="E5778" t="s">
        <v>17886</v>
      </c>
      <c r="F5778" t="s">
        <v>28045</v>
      </c>
      <c r="G5778" t="s">
        <v>2694</v>
      </c>
      <c r="I5778" t="s">
        <v>28049</v>
      </c>
      <c r="J5778" t="s">
        <v>28044</v>
      </c>
    </row>
    <row r="5779" spans="1:10" x14ac:dyDescent="0.35">
      <c r="A5779" s="6">
        <v>140561</v>
      </c>
      <c r="B5779" t="s">
        <v>40470</v>
      </c>
      <c r="C5779" t="s">
        <v>35507</v>
      </c>
      <c r="D5779" t="s">
        <v>17887</v>
      </c>
      <c r="E5779" t="s">
        <v>17888</v>
      </c>
      <c r="F5779" t="s">
        <v>28045</v>
      </c>
      <c r="G5779" t="s">
        <v>2694</v>
      </c>
      <c r="I5779" t="s">
        <v>28049</v>
      </c>
      <c r="J5779" t="s">
        <v>28044</v>
      </c>
    </row>
    <row r="5780" spans="1:10" x14ac:dyDescent="0.35">
      <c r="A5780" s="6">
        <v>140562</v>
      </c>
      <c r="B5780" t="s">
        <v>40471</v>
      </c>
      <c r="C5780" t="s">
        <v>35507</v>
      </c>
      <c r="D5780" t="s">
        <v>15349</v>
      </c>
      <c r="E5780" t="s">
        <v>15350</v>
      </c>
      <c r="F5780" t="s">
        <v>28045</v>
      </c>
      <c r="G5780" t="s">
        <v>2694</v>
      </c>
      <c r="I5780" t="s">
        <v>28049</v>
      </c>
      <c r="J5780" t="s">
        <v>28044</v>
      </c>
    </row>
    <row r="5781" spans="1:10" x14ac:dyDescent="0.35">
      <c r="A5781" s="6">
        <v>140617</v>
      </c>
      <c r="B5781" t="s">
        <v>40472</v>
      </c>
      <c r="C5781" t="s">
        <v>32307</v>
      </c>
      <c r="D5781" t="s">
        <v>17891</v>
      </c>
      <c r="E5781" t="s">
        <v>16522</v>
      </c>
      <c r="F5781" t="s">
        <v>28845</v>
      </c>
      <c r="G5781" t="s">
        <v>2694</v>
      </c>
      <c r="I5781" t="s">
        <v>28049</v>
      </c>
      <c r="J5781" t="s">
        <v>28044</v>
      </c>
    </row>
    <row r="5782" spans="1:10" x14ac:dyDescent="0.35">
      <c r="A5782" s="6">
        <v>140650</v>
      </c>
      <c r="B5782" t="s">
        <v>40473</v>
      </c>
      <c r="C5782" t="s">
        <v>30372</v>
      </c>
      <c r="D5782" t="s">
        <v>17897</v>
      </c>
      <c r="E5782" t="s">
        <v>17898</v>
      </c>
      <c r="F5782" t="s">
        <v>28045</v>
      </c>
      <c r="G5782" t="s">
        <v>2694</v>
      </c>
      <c r="I5782" t="s">
        <v>28830</v>
      </c>
      <c r="J5782" t="s">
        <v>28044</v>
      </c>
    </row>
    <row r="5783" spans="1:10" x14ac:dyDescent="0.35">
      <c r="A5783" s="6">
        <v>140651</v>
      </c>
      <c r="B5783" t="s">
        <v>40474</v>
      </c>
      <c r="C5783" t="s">
        <v>31239</v>
      </c>
      <c r="D5783" t="s">
        <v>40475</v>
      </c>
      <c r="E5783" t="s">
        <v>40476</v>
      </c>
      <c r="F5783" t="s">
        <v>28774</v>
      </c>
      <c r="G5783" t="s">
        <v>2694</v>
      </c>
      <c r="I5783" t="s">
        <v>28046</v>
      </c>
      <c r="J5783" t="s">
        <v>28044</v>
      </c>
    </row>
    <row r="5784" spans="1:10" x14ac:dyDescent="0.35">
      <c r="A5784" s="6">
        <v>140675</v>
      </c>
      <c r="B5784" t="s">
        <v>40477</v>
      </c>
      <c r="C5784" t="s">
        <v>35513</v>
      </c>
      <c r="D5784" t="s">
        <v>18012</v>
      </c>
      <c r="E5784" t="s">
        <v>18013</v>
      </c>
      <c r="F5784" t="s">
        <v>28045</v>
      </c>
      <c r="G5784" t="s">
        <v>2694</v>
      </c>
      <c r="I5784" t="s">
        <v>28830</v>
      </c>
      <c r="J5784" t="s">
        <v>28044</v>
      </c>
    </row>
    <row r="5785" spans="1:10" x14ac:dyDescent="0.35">
      <c r="A5785" s="6">
        <v>140676</v>
      </c>
      <c r="B5785" t="s">
        <v>40478</v>
      </c>
      <c r="C5785" t="s">
        <v>35513</v>
      </c>
      <c r="D5785" t="s">
        <v>18012</v>
      </c>
      <c r="E5785" t="s">
        <v>18013</v>
      </c>
      <c r="F5785" t="s">
        <v>28045</v>
      </c>
      <c r="G5785" t="s">
        <v>2694</v>
      </c>
      <c r="I5785" t="s">
        <v>28830</v>
      </c>
      <c r="J5785" t="s">
        <v>28044</v>
      </c>
    </row>
    <row r="5786" spans="1:10" x14ac:dyDescent="0.35">
      <c r="A5786" s="6">
        <v>140677</v>
      </c>
      <c r="B5786" t="s">
        <v>40479</v>
      </c>
      <c r="C5786" t="s">
        <v>35513</v>
      </c>
      <c r="D5786" t="s">
        <v>18012</v>
      </c>
      <c r="E5786" t="s">
        <v>18013</v>
      </c>
      <c r="F5786" t="s">
        <v>28045</v>
      </c>
      <c r="G5786" t="s">
        <v>2694</v>
      </c>
      <c r="I5786" t="s">
        <v>28830</v>
      </c>
      <c r="J5786" t="s">
        <v>28044</v>
      </c>
    </row>
    <row r="5787" spans="1:10" x14ac:dyDescent="0.35">
      <c r="A5787" s="6">
        <v>140680</v>
      </c>
      <c r="B5787" t="s">
        <v>40480</v>
      </c>
      <c r="C5787" t="s">
        <v>40481</v>
      </c>
      <c r="D5787" t="s">
        <v>35516</v>
      </c>
      <c r="E5787" t="s">
        <v>35517</v>
      </c>
      <c r="F5787" t="s">
        <v>28072</v>
      </c>
      <c r="G5787" t="s">
        <v>2694</v>
      </c>
      <c r="I5787" t="s">
        <v>4966</v>
      </c>
      <c r="J5787" t="s">
        <v>4958</v>
      </c>
    </row>
    <row r="5788" spans="1:10" x14ac:dyDescent="0.35">
      <c r="A5788" s="6">
        <v>140811</v>
      </c>
      <c r="B5788" t="s">
        <v>40482</v>
      </c>
      <c r="C5788" t="s">
        <v>35528</v>
      </c>
      <c r="D5788" t="s">
        <v>40433</v>
      </c>
      <c r="E5788" t="s">
        <v>40434</v>
      </c>
      <c r="F5788" t="s">
        <v>28964</v>
      </c>
      <c r="G5788" t="s">
        <v>2694</v>
      </c>
      <c r="I5788" t="s">
        <v>6260</v>
      </c>
      <c r="J5788" t="s">
        <v>6258</v>
      </c>
    </row>
    <row r="5789" spans="1:10" x14ac:dyDescent="0.35">
      <c r="A5789" s="6">
        <v>140812</v>
      </c>
      <c r="B5789" t="s">
        <v>40483</v>
      </c>
      <c r="C5789" t="s">
        <v>40484</v>
      </c>
      <c r="D5789" t="s">
        <v>40485</v>
      </c>
      <c r="E5789" t="s">
        <v>40486</v>
      </c>
      <c r="F5789" t="s">
        <v>28964</v>
      </c>
      <c r="G5789" t="s">
        <v>2694</v>
      </c>
      <c r="I5789" t="s">
        <v>6260</v>
      </c>
      <c r="J5789" t="s">
        <v>6258</v>
      </c>
    </row>
    <row r="5790" spans="1:10" x14ac:dyDescent="0.35">
      <c r="A5790" s="6">
        <v>140813</v>
      </c>
      <c r="B5790" t="s">
        <v>40487</v>
      </c>
      <c r="C5790" t="s">
        <v>35528</v>
      </c>
      <c r="D5790" t="s">
        <v>40488</v>
      </c>
      <c r="E5790" t="s">
        <v>40489</v>
      </c>
      <c r="F5790" t="s">
        <v>28964</v>
      </c>
      <c r="G5790" t="s">
        <v>2694</v>
      </c>
      <c r="I5790" t="s">
        <v>6260</v>
      </c>
      <c r="J5790" t="s">
        <v>6258</v>
      </c>
    </row>
    <row r="5791" spans="1:10" x14ac:dyDescent="0.35">
      <c r="A5791" s="6">
        <v>140814</v>
      </c>
      <c r="B5791" t="s">
        <v>40490</v>
      </c>
      <c r="C5791" t="s">
        <v>35528</v>
      </c>
      <c r="D5791" t="s">
        <v>40491</v>
      </c>
      <c r="E5791" t="s">
        <v>40492</v>
      </c>
      <c r="F5791" t="s">
        <v>28964</v>
      </c>
      <c r="G5791" t="s">
        <v>2694</v>
      </c>
      <c r="I5791" t="s">
        <v>6260</v>
      </c>
      <c r="J5791" t="s">
        <v>6258</v>
      </c>
    </row>
    <row r="5792" spans="1:10" x14ac:dyDescent="0.35">
      <c r="A5792" s="6">
        <v>141650</v>
      </c>
      <c r="B5792" t="s">
        <v>40493</v>
      </c>
      <c r="C5792" t="s">
        <v>40494</v>
      </c>
      <c r="D5792" t="s">
        <v>9941</v>
      </c>
      <c r="E5792" t="s">
        <v>9310</v>
      </c>
      <c r="F5792" t="s">
        <v>28774</v>
      </c>
      <c r="G5792" t="s">
        <v>2694</v>
      </c>
      <c r="I5792" t="s">
        <v>28046</v>
      </c>
      <c r="J5792" t="s">
        <v>28044</v>
      </c>
    </row>
    <row r="5793" spans="1:10" x14ac:dyDescent="0.35">
      <c r="A5793" s="6">
        <v>142183</v>
      </c>
      <c r="B5793" t="s">
        <v>35551</v>
      </c>
      <c r="C5793" t="s">
        <v>35550</v>
      </c>
      <c r="D5793" t="s">
        <v>9950</v>
      </c>
      <c r="E5793" t="s">
        <v>9951</v>
      </c>
      <c r="F5793" t="s">
        <v>8794</v>
      </c>
      <c r="G5793" t="s">
        <v>2694</v>
      </c>
      <c r="I5793" t="s">
        <v>28046</v>
      </c>
      <c r="J5793" t="s">
        <v>28044</v>
      </c>
    </row>
    <row r="5794" spans="1:10" x14ac:dyDescent="0.35">
      <c r="A5794" s="6">
        <v>142270</v>
      </c>
      <c r="B5794" t="s">
        <v>40495</v>
      </c>
      <c r="C5794" t="s">
        <v>35550</v>
      </c>
      <c r="D5794" t="s">
        <v>9377</v>
      </c>
      <c r="E5794" t="s">
        <v>9379</v>
      </c>
      <c r="F5794" t="s">
        <v>4929</v>
      </c>
      <c r="G5794" t="s">
        <v>2694</v>
      </c>
      <c r="I5794" t="s">
        <v>28046</v>
      </c>
      <c r="J5794" t="s">
        <v>28044</v>
      </c>
    </row>
    <row r="5795" spans="1:10" x14ac:dyDescent="0.35">
      <c r="A5795" s="6">
        <v>142350</v>
      </c>
      <c r="B5795" t="s">
        <v>40496</v>
      </c>
      <c r="C5795" t="s">
        <v>40497</v>
      </c>
      <c r="D5795" t="s">
        <v>9954</v>
      </c>
      <c r="E5795" t="s">
        <v>9310</v>
      </c>
      <c r="F5795" t="s">
        <v>28774</v>
      </c>
      <c r="G5795" t="s">
        <v>2694</v>
      </c>
      <c r="I5795" t="s">
        <v>28046</v>
      </c>
      <c r="J5795" t="s">
        <v>28044</v>
      </c>
    </row>
    <row r="5796" spans="1:10" x14ac:dyDescent="0.35">
      <c r="A5796" s="6">
        <v>142353</v>
      </c>
      <c r="B5796" t="s">
        <v>40498</v>
      </c>
      <c r="C5796" t="s">
        <v>40499</v>
      </c>
      <c r="D5796" t="s">
        <v>9954</v>
      </c>
      <c r="E5796" t="s">
        <v>9310</v>
      </c>
      <c r="F5796" t="s">
        <v>3902</v>
      </c>
      <c r="G5796" t="s">
        <v>2694</v>
      </c>
      <c r="I5796" t="s">
        <v>3903</v>
      </c>
      <c r="J5796" t="s">
        <v>3896</v>
      </c>
    </row>
    <row r="5797" spans="1:10" x14ac:dyDescent="0.35">
      <c r="A5797" s="6">
        <v>142378</v>
      </c>
      <c r="B5797" t="s">
        <v>40500</v>
      </c>
      <c r="C5797" t="s">
        <v>40501</v>
      </c>
      <c r="D5797" t="s">
        <v>9382</v>
      </c>
      <c r="E5797" t="s">
        <v>9310</v>
      </c>
      <c r="F5797" t="s">
        <v>28774</v>
      </c>
      <c r="G5797" t="s">
        <v>2694</v>
      </c>
      <c r="I5797" t="s">
        <v>28046</v>
      </c>
      <c r="J5797" t="s">
        <v>28044</v>
      </c>
    </row>
    <row r="5798" spans="1:10" x14ac:dyDescent="0.35">
      <c r="A5798" s="6">
        <v>142465</v>
      </c>
      <c r="B5798" t="s">
        <v>40502</v>
      </c>
      <c r="C5798" t="s">
        <v>40503</v>
      </c>
      <c r="D5798" t="s">
        <v>9960</v>
      </c>
      <c r="E5798" t="s">
        <v>9310</v>
      </c>
      <c r="F5798" t="s">
        <v>28774</v>
      </c>
      <c r="G5798" t="s">
        <v>2694</v>
      </c>
      <c r="I5798" t="s">
        <v>28046</v>
      </c>
      <c r="J5798" t="s">
        <v>28044</v>
      </c>
    </row>
    <row r="5799" spans="1:10" x14ac:dyDescent="0.35">
      <c r="A5799" s="6">
        <v>142466</v>
      </c>
      <c r="B5799" t="s">
        <v>40504</v>
      </c>
      <c r="C5799" t="s">
        <v>40505</v>
      </c>
      <c r="D5799" t="s">
        <v>9960</v>
      </c>
      <c r="E5799" t="s">
        <v>9310</v>
      </c>
      <c r="F5799" t="s">
        <v>3902</v>
      </c>
      <c r="G5799" t="s">
        <v>2694</v>
      </c>
      <c r="I5799" t="s">
        <v>3903</v>
      </c>
      <c r="J5799" t="s">
        <v>3896</v>
      </c>
    </row>
    <row r="5800" spans="1:10" x14ac:dyDescent="0.35">
      <c r="A5800" s="6">
        <v>142487</v>
      </c>
      <c r="B5800" t="s">
        <v>40506</v>
      </c>
      <c r="C5800" t="s">
        <v>35550</v>
      </c>
      <c r="D5800" t="s">
        <v>9384</v>
      </c>
      <c r="E5800" t="s">
        <v>9385</v>
      </c>
      <c r="F5800" t="s">
        <v>4929</v>
      </c>
      <c r="G5800" t="s">
        <v>2694</v>
      </c>
      <c r="I5800" t="s">
        <v>28046</v>
      </c>
      <c r="J5800" t="s">
        <v>28044</v>
      </c>
    </row>
    <row r="5801" spans="1:10" x14ac:dyDescent="0.35">
      <c r="A5801" s="6">
        <v>142548</v>
      </c>
      <c r="B5801" t="s">
        <v>35559</v>
      </c>
      <c r="C5801" t="s">
        <v>35550</v>
      </c>
      <c r="D5801" t="s">
        <v>40507</v>
      </c>
      <c r="E5801" t="s">
        <v>35553</v>
      </c>
      <c r="F5801" t="s">
        <v>4929</v>
      </c>
      <c r="G5801" t="s">
        <v>2694</v>
      </c>
      <c r="I5801" t="s">
        <v>28046</v>
      </c>
      <c r="J5801" t="s">
        <v>28044</v>
      </c>
    </row>
    <row r="5802" spans="1:10" x14ac:dyDescent="0.35">
      <c r="A5802" s="6">
        <v>142585</v>
      </c>
      <c r="B5802" t="s">
        <v>35560</v>
      </c>
      <c r="C5802" t="s">
        <v>35550</v>
      </c>
      <c r="D5802" t="s">
        <v>9962</v>
      </c>
      <c r="E5802" t="s">
        <v>9963</v>
      </c>
      <c r="F5802" t="s">
        <v>4929</v>
      </c>
      <c r="G5802" t="s">
        <v>2694</v>
      </c>
      <c r="I5802" t="s">
        <v>28046</v>
      </c>
      <c r="J5802" t="s">
        <v>28044</v>
      </c>
    </row>
    <row r="5803" spans="1:10" x14ac:dyDescent="0.35">
      <c r="A5803" s="6">
        <v>142854</v>
      </c>
      <c r="B5803" t="s">
        <v>40508</v>
      </c>
      <c r="C5803" t="s">
        <v>35550</v>
      </c>
      <c r="D5803" t="s">
        <v>9394</v>
      </c>
      <c r="E5803" t="s">
        <v>9395</v>
      </c>
      <c r="F5803" t="s">
        <v>4929</v>
      </c>
      <c r="G5803" t="s">
        <v>2694</v>
      </c>
      <c r="I5803" t="s">
        <v>28046</v>
      </c>
      <c r="J5803" t="s">
        <v>28044</v>
      </c>
    </row>
    <row r="5804" spans="1:10" x14ac:dyDescent="0.35">
      <c r="A5804" s="6">
        <v>142855</v>
      </c>
      <c r="B5804" t="s">
        <v>40508</v>
      </c>
      <c r="C5804" t="s">
        <v>35550</v>
      </c>
      <c r="D5804" t="s">
        <v>40509</v>
      </c>
      <c r="E5804" t="s">
        <v>35553</v>
      </c>
      <c r="F5804" t="s">
        <v>4929</v>
      </c>
      <c r="G5804" t="s">
        <v>2694</v>
      </c>
      <c r="I5804" t="s">
        <v>28046</v>
      </c>
      <c r="J5804" t="s">
        <v>28044</v>
      </c>
    </row>
    <row r="5805" spans="1:10" x14ac:dyDescent="0.35">
      <c r="A5805" s="6">
        <v>142910</v>
      </c>
      <c r="B5805" t="s">
        <v>35570</v>
      </c>
      <c r="C5805" t="s">
        <v>35550</v>
      </c>
      <c r="D5805" t="s">
        <v>40510</v>
      </c>
      <c r="E5805" t="s">
        <v>35553</v>
      </c>
      <c r="F5805" t="s">
        <v>4929</v>
      </c>
      <c r="G5805" t="s">
        <v>2694</v>
      </c>
      <c r="I5805" t="s">
        <v>28046</v>
      </c>
      <c r="J5805" t="s">
        <v>28044</v>
      </c>
    </row>
    <row r="5806" spans="1:10" x14ac:dyDescent="0.35">
      <c r="A5806" s="6">
        <v>143083</v>
      </c>
      <c r="B5806" t="s">
        <v>40511</v>
      </c>
      <c r="C5806" t="s">
        <v>36274</v>
      </c>
      <c r="D5806" t="s">
        <v>1138</v>
      </c>
      <c r="E5806" t="s">
        <v>8053</v>
      </c>
      <c r="F5806" t="s">
        <v>28774</v>
      </c>
      <c r="G5806" t="s">
        <v>2694</v>
      </c>
      <c r="I5806" t="s">
        <v>28046</v>
      </c>
      <c r="J5806" t="s">
        <v>28044</v>
      </c>
    </row>
    <row r="5807" spans="1:10" x14ac:dyDescent="0.35">
      <c r="A5807" s="6">
        <v>143106</v>
      </c>
      <c r="B5807" t="s">
        <v>40512</v>
      </c>
      <c r="C5807" t="s">
        <v>35623</v>
      </c>
      <c r="D5807" t="s">
        <v>1138</v>
      </c>
      <c r="E5807" t="s">
        <v>8053</v>
      </c>
      <c r="F5807" t="s">
        <v>3897</v>
      </c>
      <c r="G5807" t="s">
        <v>2694</v>
      </c>
      <c r="I5807" t="s">
        <v>3898</v>
      </c>
      <c r="J5807" t="s">
        <v>3896</v>
      </c>
    </row>
    <row r="5808" spans="1:10" x14ac:dyDescent="0.35">
      <c r="A5808" s="6">
        <v>143107</v>
      </c>
      <c r="B5808" t="s">
        <v>40513</v>
      </c>
      <c r="C5808" t="s">
        <v>35625</v>
      </c>
      <c r="D5808" t="s">
        <v>1138</v>
      </c>
      <c r="E5808" t="s">
        <v>8053</v>
      </c>
      <c r="F5808" t="s">
        <v>3902</v>
      </c>
      <c r="G5808" t="s">
        <v>2694</v>
      </c>
      <c r="I5808" t="s">
        <v>3903</v>
      </c>
      <c r="J5808" t="s">
        <v>3896</v>
      </c>
    </row>
    <row r="5809" spans="1:10" x14ac:dyDescent="0.35">
      <c r="A5809" s="6">
        <v>143133</v>
      </c>
      <c r="B5809" t="s">
        <v>40514</v>
      </c>
      <c r="C5809" t="s">
        <v>35579</v>
      </c>
      <c r="D5809" t="s">
        <v>1138</v>
      </c>
      <c r="E5809" t="s">
        <v>8053</v>
      </c>
      <c r="F5809" t="s">
        <v>28879</v>
      </c>
      <c r="G5809" t="s">
        <v>2694</v>
      </c>
      <c r="I5809" t="s">
        <v>28452</v>
      </c>
      <c r="J5809" t="s">
        <v>12889</v>
      </c>
    </row>
    <row r="5810" spans="1:10" x14ac:dyDescent="0.35">
      <c r="A5810" s="6">
        <v>143134</v>
      </c>
      <c r="B5810" t="s">
        <v>40515</v>
      </c>
      <c r="C5810" t="s">
        <v>35579</v>
      </c>
      <c r="D5810" t="s">
        <v>1138</v>
      </c>
      <c r="E5810" t="s">
        <v>8053</v>
      </c>
      <c r="F5810" t="s">
        <v>28879</v>
      </c>
      <c r="G5810" t="s">
        <v>2694</v>
      </c>
      <c r="I5810" t="s">
        <v>28452</v>
      </c>
      <c r="J5810" t="s">
        <v>12889</v>
      </c>
    </row>
    <row r="5811" spans="1:10" x14ac:dyDescent="0.35">
      <c r="A5811" s="6">
        <v>143162</v>
      </c>
      <c r="B5811" t="s">
        <v>35581</v>
      </c>
      <c r="C5811" t="s">
        <v>35582</v>
      </c>
      <c r="D5811" t="s">
        <v>35593</v>
      </c>
      <c r="E5811" t="s">
        <v>8053</v>
      </c>
      <c r="F5811" t="s">
        <v>28774</v>
      </c>
      <c r="G5811" t="s">
        <v>2694</v>
      </c>
      <c r="I5811" t="s">
        <v>28046</v>
      </c>
      <c r="J5811" t="s">
        <v>28044</v>
      </c>
    </row>
    <row r="5812" spans="1:10" x14ac:dyDescent="0.35">
      <c r="A5812" s="6">
        <v>143163</v>
      </c>
      <c r="B5812" t="s">
        <v>35585</v>
      </c>
      <c r="C5812" t="s">
        <v>35582</v>
      </c>
      <c r="D5812" t="s">
        <v>35593</v>
      </c>
      <c r="E5812" t="s">
        <v>8053</v>
      </c>
      <c r="F5812" t="s">
        <v>28774</v>
      </c>
      <c r="G5812" t="s">
        <v>2694</v>
      </c>
      <c r="H5812">
        <v>38625</v>
      </c>
      <c r="I5812" t="s">
        <v>28046</v>
      </c>
      <c r="J5812" t="s">
        <v>28044</v>
      </c>
    </row>
    <row r="5813" spans="1:10" x14ac:dyDescent="0.35">
      <c r="A5813" s="6">
        <v>143185</v>
      </c>
      <c r="B5813" t="s">
        <v>40516</v>
      </c>
      <c r="C5813" t="s">
        <v>40517</v>
      </c>
      <c r="D5813" t="s">
        <v>35588</v>
      </c>
      <c r="E5813" t="s">
        <v>9419</v>
      </c>
      <c r="F5813" t="s">
        <v>4959</v>
      </c>
      <c r="G5813" t="s">
        <v>2694</v>
      </c>
      <c r="I5813" t="s">
        <v>4960</v>
      </c>
      <c r="J5813" t="s">
        <v>4958</v>
      </c>
    </row>
    <row r="5814" spans="1:10" x14ac:dyDescent="0.35">
      <c r="A5814" s="6">
        <v>143186</v>
      </c>
      <c r="B5814" t="s">
        <v>40518</v>
      </c>
      <c r="C5814" t="s">
        <v>40517</v>
      </c>
      <c r="D5814" t="s">
        <v>35588</v>
      </c>
      <c r="E5814" t="s">
        <v>9419</v>
      </c>
      <c r="F5814" t="s">
        <v>4959</v>
      </c>
      <c r="G5814" t="s">
        <v>2694</v>
      </c>
      <c r="H5814">
        <v>38631</v>
      </c>
      <c r="I5814" t="s">
        <v>4960</v>
      </c>
      <c r="J5814" t="s">
        <v>4958</v>
      </c>
    </row>
    <row r="5815" spans="1:10" x14ac:dyDescent="0.35">
      <c r="A5815" s="6">
        <v>143187</v>
      </c>
      <c r="B5815" t="s">
        <v>40518</v>
      </c>
      <c r="C5815" t="s">
        <v>40517</v>
      </c>
      <c r="D5815" t="s">
        <v>9974</v>
      </c>
      <c r="E5815" t="s">
        <v>9975</v>
      </c>
      <c r="F5815" t="s">
        <v>4959</v>
      </c>
      <c r="G5815" t="s">
        <v>2694</v>
      </c>
      <c r="H5815">
        <v>38631</v>
      </c>
      <c r="I5815" t="s">
        <v>4960</v>
      </c>
      <c r="J5815" t="s">
        <v>4958</v>
      </c>
    </row>
    <row r="5816" spans="1:10" x14ac:dyDescent="0.35">
      <c r="A5816" s="6">
        <v>143188</v>
      </c>
      <c r="B5816" t="s">
        <v>40519</v>
      </c>
      <c r="C5816" t="s">
        <v>35590</v>
      </c>
      <c r="D5816" t="s">
        <v>35588</v>
      </c>
      <c r="E5816" t="s">
        <v>9419</v>
      </c>
      <c r="F5816" t="s">
        <v>4965</v>
      </c>
      <c r="G5816" t="s">
        <v>2694</v>
      </c>
      <c r="I5816" t="s">
        <v>4966</v>
      </c>
      <c r="J5816" t="s">
        <v>4958</v>
      </c>
    </row>
    <row r="5817" spans="1:10" x14ac:dyDescent="0.35">
      <c r="A5817" s="6">
        <v>143201</v>
      </c>
      <c r="B5817" t="s">
        <v>35595</v>
      </c>
      <c r="C5817" t="s">
        <v>35596</v>
      </c>
      <c r="D5817" t="s">
        <v>35593</v>
      </c>
      <c r="E5817" t="s">
        <v>8053</v>
      </c>
      <c r="F5817" t="s">
        <v>2694</v>
      </c>
      <c r="G5817" t="s">
        <v>2694</v>
      </c>
      <c r="H5817">
        <v>38635</v>
      </c>
      <c r="I5817" t="s">
        <v>3903</v>
      </c>
      <c r="J5817" t="s">
        <v>3896</v>
      </c>
    </row>
    <row r="5818" spans="1:10" x14ac:dyDescent="0.35">
      <c r="A5818" s="6">
        <v>143288</v>
      </c>
      <c r="B5818" t="s">
        <v>40520</v>
      </c>
      <c r="C5818" t="s">
        <v>40521</v>
      </c>
      <c r="D5818" t="s">
        <v>1141</v>
      </c>
      <c r="E5818" t="s">
        <v>8053</v>
      </c>
      <c r="F5818" t="s">
        <v>28774</v>
      </c>
      <c r="G5818" t="s">
        <v>2694</v>
      </c>
      <c r="I5818" t="s">
        <v>28046</v>
      </c>
      <c r="J5818" t="s">
        <v>28044</v>
      </c>
    </row>
    <row r="5819" spans="1:10" x14ac:dyDescent="0.35">
      <c r="A5819" s="6">
        <v>143289</v>
      </c>
      <c r="B5819" t="s">
        <v>40522</v>
      </c>
      <c r="C5819" t="s">
        <v>40523</v>
      </c>
      <c r="D5819" t="s">
        <v>40524</v>
      </c>
      <c r="E5819" t="s">
        <v>35614</v>
      </c>
      <c r="F5819" t="s">
        <v>28845</v>
      </c>
      <c r="G5819" t="s">
        <v>2694</v>
      </c>
      <c r="I5819" t="s">
        <v>28049</v>
      </c>
      <c r="J5819" t="s">
        <v>28044</v>
      </c>
    </row>
    <row r="5820" spans="1:10" x14ac:dyDescent="0.35">
      <c r="A5820" s="6">
        <v>143290</v>
      </c>
      <c r="B5820" t="s">
        <v>40525</v>
      </c>
      <c r="C5820" t="s">
        <v>40526</v>
      </c>
      <c r="D5820" t="s">
        <v>40527</v>
      </c>
      <c r="E5820" t="s">
        <v>35614</v>
      </c>
      <c r="F5820" t="s">
        <v>28845</v>
      </c>
      <c r="G5820" t="s">
        <v>2694</v>
      </c>
      <c r="I5820" t="s">
        <v>28049</v>
      </c>
      <c r="J5820" t="s">
        <v>28044</v>
      </c>
    </row>
    <row r="5821" spans="1:10" x14ac:dyDescent="0.35">
      <c r="A5821" s="6">
        <v>143317</v>
      </c>
      <c r="B5821" t="s">
        <v>40528</v>
      </c>
      <c r="C5821" t="s">
        <v>40529</v>
      </c>
      <c r="D5821" t="s">
        <v>1141</v>
      </c>
      <c r="E5821" t="s">
        <v>8053</v>
      </c>
      <c r="F5821" t="s">
        <v>4959</v>
      </c>
      <c r="G5821" t="s">
        <v>2694</v>
      </c>
      <c r="I5821" t="s">
        <v>4960</v>
      </c>
      <c r="J5821" t="s">
        <v>4958</v>
      </c>
    </row>
    <row r="5822" spans="1:10" x14ac:dyDescent="0.35">
      <c r="A5822" s="6">
        <v>143318</v>
      </c>
      <c r="B5822" t="s">
        <v>40530</v>
      </c>
      <c r="C5822" t="s">
        <v>40531</v>
      </c>
      <c r="D5822" t="s">
        <v>35617</v>
      </c>
      <c r="E5822" t="s">
        <v>9419</v>
      </c>
      <c r="F5822" t="s">
        <v>4959</v>
      </c>
      <c r="G5822" t="s">
        <v>2694</v>
      </c>
      <c r="I5822" t="s">
        <v>4960</v>
      </c>
      <c r="J5822" t="s">
        <v>4958</v>
      </c>
    </row>
    <row r="5823" spans="1:10" x14ac:dyDescent="0.35">
      <c r="A5823" s="6">
        <v>143319</v>
      </c>
      <c r="B5823" t="s">
        <v>40532</v>
      </c>
      <c r="C5823" t="s">
        <v>40533</v>
      </c>
      <c r="D5823" t="s">
        <v>35617</v>
      </c>
      <c r="E5823" t="s">
        <v>9419</v>
      </c>
      <c r="F5823" t="s">
        <v>4965</v>
      </c>
      <c r="G5823" t="s">
        <v>2694</v>
      </c>
      <c r="I5823" t="s">
        <v>4966</v>
      </c>
      <c r="J5823" t="s">
        <v>4958</v>
      </c>
    </row>
    <row r="5824" spans="1:10" x14ac:dyDescent="0.35">
      <c r="A5824" s="6">
        <v>143320</v>
      </c>
      <c r="B5824" t="s">
        <v>40534</v>
      </c>
      <c r="C5824" t="s">
        <v>40535</v>
      </c>
      <c r="D5824" t="s">
        <v>35617</v>
      </c>
      <c r="E5824" t="s">
        <v>9419</v>
      </c>
      <c r="F5824" t="s">
        <v>4965</v>
      </c>
      <c r="G5824" t="s">
        <v>2694</v>
      </c>
      <c r="I5824" t="s">
        <v>4966</v>
      </c>
      <c r="J5824" t="s">
        <v>4958</v>
      </c>
    </row>
    <row r="5825" spans="1:10" x14ac:dyDescent="0.35">
      <c r="A5825" s="6">
        <v>143329</v>
      </c>
      <c r="B5825" t="s">
        <v>40536</v>
      </c>
      <c r="C5825" t="s">
        <v>35577</v>
      </c>
      <c r="D5825" t="s">
        <v>1141</v>
      </c>
      <c r="E5825" t="s">
        <v>8053</v>
      </c>
      <c r="F5825" t="s">
        <v>3897</v>
      </c>
      <c r="G5825" t="s">
        <v>2694</v>
      </c>
      <c r="I5825" t="s">
        <v>3898</v>
      </c>
      <c r="J5825" t="s">
        <v>3896</v>
      </c>
    </row>
    <row r="5826" spans="1:10" x14ac:dyDescent="0.35">
      <c r="A5826" s="6">
        <v>143371</v>
      </c>
      <c r="B5826" t="s">
        <v>40537</v>
      </c>
      <c r="C5826" t="s">
        <v>35627</v>
      </c>
      <c r="D5826" t="s">
        <v>1141</v>
      </c>
      <c r="E5826" t="s">
        <v>8053</v>
      </c>
      <c r="F5826" t="s">
        <v>28879</v>
      </c>
      <c r="G5826" t="s">
        <v>2694</v>
      </c>
      <c r="I5826" t="s">
        <v>28452</v>
      </c>
      <c r="J5826" t="s">
        <v>12889</v>
      </c>
    </row>
    <row r="5827" spans="1:10" x14ac:dyDescent="0.35">
      <c r="A5827" s="6">
        <v>143372</v>
      </c>
      <c r="B5827" t="s">
        <v>40538</v>
      </c>
      <c r="C5827" t="s">
        <v>35627</v>
      </c>
      <c r="D5827" t="s">
        <v>1141</v>
      </c>
      <c r="E5827" t="s">
        <v>8053</v>
      </c>
      <c r="F5827" t="s">
        <v>28879</v>
      </c>
      <c r="G5827" t="s">
        <v>2694</v>
      </c>
      <c r="I5827" t="s">
        <v>28452</v>
      </c>
      <c r="J5827" t="s">
        <v>12889</v>
      </c>
    </row>
    <row r="5828" spans="1:10" x14ac:dyDescent="0.35">
      <c r="A5828" s="6">
        <v>143373</v>
      </c>
      <c r="B5828" t="s">
        <v>40539</v>
      </c>
      <c r="C5828" t="s">
        <v>35627</v>
      </c>
      <c r="D5828" t="s">
        <v>1141</v>
      </c>
      <c r="E5828" t="s">
        <v>8053</v>
      </c>
      <c r="F5828" t="s">
        <v>28879</v>
      </c>
      <c r="G5828" t="s">
        <v>2694</v>
      </c>
      <c r="I5828" t="s">
        <v>28452</v>
      </c>
      <c r="J5828" t="s">
        <v>12889</v>
      </c>
    </row>
    <row r="5829" spans="1:10" x14ac:dyDescent="0.35">
      <c r="A5829" s="6">
        <v>143374</v>
      </c>
      <c r="B5829" t="s">
        <v>40540</v>
      </c>
      <c r="C5829" t="s">
        <v>35627</v>
      </c>
      <c r="D5829" t="s">
        <v>1141</v>
      </c>
      <c r="E5829" t="s">
        <v>8053</v>
      </c>
      <c r="F5829" t="s">
        <v>28879</v>
      </c>
      <c r="G5829" t="s">
        <v>2694</v>
      </c>
      <c r="I5829" t="s">
        <v>28452</v>
      </c>
      <c r="J5829" t="s">
        <v>12889</v>
      </c>
    </row>
    <row r="5830" spans="1:10" x14ac:dyDescent="0.35">
      <c r="A5830" s="6">
        <v>143509</v>
      </c>
      <c r="B5830" t="s">
        <v>40541</v>
      </c>
      <c r="C5830" t="s">
        <v>40542</v>
      </c>
      <c r="D5830" t="s">
        <v>40543</v>
      </c>
      <c r="E5830" t="s">
        <v>40544</v>
      </c>
      <c r="F5830" t="s">
        <v>6259</v>
      </c>
      <c r="G5830" t="s">
        <v>2694</v>
      </c>
      <c r="I5830" t="s">
        <v>6260</v>
      </c>
      <c r="J5830" t="s">
        <v>6258</v>
      </c>
    </row>
    <row r="5831" spans="1:10" x14ac:dyDescent="0.35">
      <c r="A5831" s="6">
        <v>143524</v>
      </c>
      <c r="B5831" t="s">
        <v>40545</v>
      </c>
      <c r="C5831" t="s">
        <v>40546</v>
      </c>
      <c r="D5831" t="s">
        <v>7612</v>
      </c>
      <c r="E5831" t="s">
        <v>7613</v>
      </c>
      <c r="F5831" t="s">
        <v>35095</v>
      </c>
      <c r="G5831" t="s">
        <v>2694</v>
      </c>
      <c r="I5831" t="s">
        <v>26505</v>
      </c>
      <c r="J5831" t="s">
        <v>29611</v>
      </c>
    </row>
    <row r="5832" spans="1:10" x14ac:dyDescent="0.35">
      <c r="A5832" s="6">
        <v>143581</v>
      </c>
      <c r="B5832" t="s">
        <v>40547</v>
      </c>
      <c r="C5832" t="s">
        <v>40548</v>
      </c>
      <c r="D5832" t="s">
        <v>16785</v>
      </c>
      <c r="E5832" t="s">
        <v>16786</v>
      </c>
      <c r="F5832" t="s">
        <v>28857</v>
      </c>
      <c r="G5832" t="s">
        <v>2694</v>
      </c>
      <c r="I5832" t="s">
        <v>28830</v>
      </c>
      <c r="J5832" t="s">
        <v>28044</v>
      </c>
    </row>
    <row r="5833" spans="1:10" x14ac:dyDescent="0.35">
      <c r="A5833" s="6">
        <v>143582</v>
      </c>
      <c r="B5833" t="s">
        <v>40549</v>
      </c>
      <c r="C5833" t="s">
        <v>35877</v>
      </c>
      <c r="D5833" t="s">
        <v>16785</v>
      </c>
      <c r="E5833" t="s">
        <v>16786</v>
      </c>
      <c r="F5833" t="s">
        <v>28774</v>
      </c>
      <c r="G5833" t="s">
        <v>2694</v>
      </c>
      <c r="I5833" t="s">
        <v>28830</v>
      </c>
      <c r="J5833" t="s">
        <v>28044</v>
      </c>
    </row>
    <row r="5834" spans="1:10" x14ac:dyDescent="0.35">
      <c r="A5834" s="6">
        <v>143583</v>
      </c>
      <c r="B5834" t="s">
        <v>40550</v>
      </c>
      <c r="C5834" t="s">
        <v>35877</v>
      </c>
      <c r="D5834" t="s">
        <v>1144</v>
      </c>
      <c r="E5834" t="s">
        <v>13502</v>
      </c>
      <c r="F5834" t="s">
        <v>28774</v>
      </c>
      <c r="G5834" t="s">
        <v>2694</v>
      </c>
      <c r="I5834" t="s">
        <v>28046</v>
      </c>
      <c r="J5834" t="s">
        <v>28044</v>
      </c>
    </row>
    <row r="5835" spans="1:10" x14ac:dyDescent="0.35">
      <c r="A5835" s="6">
        <v>143584</v>
      </c>
      <c r="B5835" t="s">
        <v>40551</v>
      </c>
      <c r="C5835" t="s">
        <v>40552</v>
      </c>
      <c r="D5835" t="s">
        <v>1144</v>
      </c>
      <c r="E5835" t="s">
        <v>13502</v>
      </c>
      <c r="F5835" t="s">
        <v>28774</v>
      </c>
      <c r="G5835" t="s">
        <v>2694</v>
      </c>
      <c r="I5835" t="s">
        <v>28046</v>
      </c>
      <c r="J5835" t="s">
        <v>28044</v>
      </c>
    </row>
    <row r="5836" spans="1:10" x14ac:dyDescent="0.35">
      <c r="A5836" s="6">
        <v>143585</v>
      </c>
      <c r="B5836" t="s">
        <v>40553</v>
      </c>
      <c r="C5836" t="s">
        <v>40554</v>
      </c>
      <c r="D5836" t="s">
        <v>1144</v>
      </c>
      <c r="E5836" t="s">
        <v>13502</v>
      </c>
      <c r="F5836" t="s">
        <v>28774</v>
      </c>
      <c r="G5836" t="s">
        <v>2694</v>
      </c>
      <c r="I5836" t="s">
        <v>28046</v>
      </c>
      <c r="J5836" t="s">
        <v>28044</v>
      </c>
    </row>
    <row r="5837" spans="1:10" x14ac:dyDescent="0.35">
      <c r="A5837" s="6">
        <v>143586</v>
      </c>
      <c r="B5837" t="s">
        <v>40555</v>
      </c>
      <c r="C5837" t="s">
        <v>40556</v>
      </c>
      <c r="D5837" t="s">
        <v>1144</v>
      </c>
      <c r="E5837" t="s">
        <v>13502</v>
      </c>
      <c r="F5837" t="s">
        <v>28774</v>
      </c>
      <c r="G5837" t="s">
        <v>2694</v>
      </c>
      <c r="I5837" t="s">
        <v>28046</v>
      </c>
      <c r="J5837" t="s">
        <v>28044</v>
      </c>
    </row>
    <row r="5838" spans="1:10" x14ac:dyDescent="0.35">
      <c r="A5838" s="6">
        <v>143587</v>
      </c>
      <c r="B5838" t="s">
        <v>40557</v>
      </c>
      <c r="C5838" t="s">
        <v>40558</v>
      </c>
      <c r="D5838" t="s">
        <v>1144</v>
      </c>
      <c r="E5838" t="s">
        <v>13502</v>
      </c>
      <c r="F5838" t="s">
        <v>28774</v>
      </c>
      <c r="G5838" t="s">
        <v>2694</v>
      </c>
      <c r="I5838" t="s">
        <v>28046</v>
      </c>
      <c r="J5838" t="s">
        <v>28044</v>
      </c>
    </row>
    <row r="5839" spans="1:10" x14ac:dyDescent="0.35">
      <c r="A5839" s="6">
        <v>143588</v>
      </c>
      <c r="B5839" t="s">
        <v>40559</v>
      </c>
      <c r="C5839" t="s">
        <v>40560</v>
      </c>
      <c r="D5839" t="s">
        <v>14065</v>
      </c>
      <c r="E5839" t="s">
        <v>14068</v>
      </c>
      <c r="F5839" t="s">
        <v>28774</v>
      </c>
      <c r="G5839" t="s">
        <v>2694</v>
      </c>
      <c r="I5839" t="s">
        <v>28046</v>
      </c>
      <c r="J5839" t="s">
        <v>28044</v>
      </c>
    </row>
    <row r="5840" spans="1:10" x14ac:dyDescent="0.35">
      <c r="A5840" s="6">
        <v>143589</v>
      </c>
      <c r="B5840" t="s">
        <v>40561</v>
      </c>
      <c r="C5840" t="s">
        <v>40562</v>
      </c>
      <c r="D5840" t="s">
        <v>17916</v>
      </c>
      <c r="E5840" t="s">
        <v>14068</v>
      </c>
      <c r="F5840" t="s">
        <v>28774</v>
      </c>
      <c r="G5840" t="s">
        <v>2694</v>
      </c>
      <c r="I5840" t="s">
        <v>28046</v>
      </c>
      <c r="J5840" t="s">
        <v>28044</v>
      </c>
    </row>
    <row r="5841" spans="1:10" x14ac:dyDescent="0.35">
      <c r="A5841" s="6">
        <v>143590</v>
      </c>
      <c r="B5841" t="s">
        <v>40563</v>
      </c>
      <c r="C5841" t="s">
        <v>40564</v>
      </c>
      <c r="D5841" t="s">
        <v>14077</v>
      </c>
      <c r="E5841" t="s">
        <v>14074</v>
      </c>
      <c r="F5841" t="s">
        <v>28774</v>
      </c>
      <c r="G5841" t="s">
        <v>2694</v>
      </c>
      <c r="I5841" t="s">
        <v>28046</v>
      </c>
      <c r="J5841" t="s">
        <v>28044</v>
      </c>
    </row>
    <row r="5842" spans="1:10" x14ac:dyDescent="0.35">
      <c r="A5842" s="6">
        <v>143591</v>
      </c>
      <c r="B5842" t="s">
        <v>40565</v>
      </c>
      <c r="C5842" t="s">
        <v>40566</v>
      </c>
      <c r="D5842" t="s">
        <v>14080</v>
      </c>
      <c r="E5842" t="s">
        <v>14074</v>
      </c>
      <c r="F5842" t="s">
        <v>28774</v>
      </c>
      <c r="G5842" t="s">
        <v>2694</v>
      </c>
      <c r="I5842" t="s">
        <v>28046</v>
      </c>
      <c r="J5842" t="s">
        <v>28044</v>
      </c>
    </row>
    <row r="5843" spans="1:10" x14ac:dyDescent="0.35">
      <c r="A5843" s="6">
        <v>143592</v>
      </c>
      <c r="B5843" t="s">
        <v>40567</v>
      </c>
      <c r="C5843" t="s">
        <v>40568</v>
      </c>
      <c r="D5843" t="s">
        <v>14080</v>
      </c>
      <c r="E5843" t="s">
        <v>14074</v>
      </c>
      <c r="F5843" t="s">
        <v>28774</v>
      </c>
      <c r="G5843" t="s">
        <v>2694</v>
      </c>
      <c r="I5843" t="s">
        <v>28046</v>
      </c>
      <c r="J5843" t="s">
        <v>28044</v>
      </c>
    </row>
    <row r="5844" spans="1:10" x14ac:dyDescent="0.35">
      <c r="A5844" s="6">
        <v>143593</v>
      </c>
      <c r="B5844" t="s">
        <v>40569</v>
      </c>
      <c r="C5844" t="s">
        <v>40570</v>
      </c>
      <c r="D5844" t="s">
        <v>14073</v>
      </c>
      <c r="E5844" t="s">
        <v>14074</v>
      </c>
      <c r="F5844" t="s">
        <v>28774</v>
      </c>
      <c r="G5844" t="s">
        <v>2694</v>
      </c>
      <c r="I5844" t="s">
        <v>28046</v>
      </c>
      <c r="J5844" t="s">
        <v>28044</v>
      </c>
    </row>
    <row r="5845" spans="1:10" x14ac:dyDescent="0.35">
      <c r="A5845" s="6">
        <v>143594</v>
      </c>
      <c r="B5845" t="s">
        <v>40571</v>
      </c>
      <c r="C5845" t="s">
        <v>40572</v>
      </c>
      <c r="D5845" t="s">
        <v>16508</v>
      </c>
      <c r="E5845" t="s">
        <v>16507</v>
      </c>
      <c r="F5845" t="s">
        <v>28774</v>
      </c>
      <c r="G5845" t="s">
        <v>2694</v>
      </c>
      <c r="I5845" t="s">
        <v>28046</v>
      </c>
      <c r="J5845" t="s">
        <v>28044</v>
      </c>
    </row>
    <row r="5846" spans="1:10" x14ac:dyDescent="0.35">
      <c r="A5846" s="6">
        <v>143595</v>
      </c>
      <c r="B5846" t="s">
        <v>40573</v>
      </c>
      <c r="C5846" t="s">
        <v>40574</v>
      </c>
      <c r="D5846" t="s">
        <v>14065</v>
      </c>
      <c r="E5846" t="s">
        <v>14068</v>
      </c>
      <c r="F5846" t="s">
        <v>28857</v>
      </c>
      <c r="G5846" t="s">
        <v>2694</v>
      </c>
      <c r="I5846" t="s">
        <v>28764</v>
      </c>
      <c r="J5846" t="s">
        <v>28044</v>
      </c>
    </row>
    <row r="5847" spans="1:10" x14ac:dyDescent="0.35">
      <c r="A5847" s="6">
        <v>143596</v>
      </c>
      <c r="B5847" t="s">
        <v>40575</v>
      </c>
      <c r="C5847" t="s">
        <v>40576</v>
      </c>
      <c r="D5847" t="s">
        <v>14080</v>
      </c>
      <c r="E5847" t="s">
        <v>14074</v>
      </c>
      <c r="F5847" t="s">
        <v>28857</v>
      </c>
      <c r="G5847" t="s">
        <v>2694</v>
      </c>
      <c r="I5847" t="s">
        <v>28764</v>
      </c>
      <c r="J5847" t="s">
        <v>28044</v>
      </c>
    </row>
    <row r="5848" spans="1:10" x14ac:dyDescent="0.35">
      <c r="A5848" s="6">
        <v>143597</v>
      </c>
      <c r="B5848" t="s">
        <v>40577</v>
      </c>
      <c r="C5848" t="s">
        <v>40576</v>
      </c>
      <c r="D5848" t="s">
        <v>14080</v>
      </c>
      <c r="E5848" t="s">
        <v>14074</v>
      </c>
      <c r="F5848" t="s">
        <v>28857</v>
      </c>
      <c r="G5848" t="s">
        <v>2694</v>
      </c>
      <c r="I5848" t="s">
        <v>28764</v>
      </c>
      <c r="J5848" t="s">
        <v>28044</v>
      </c>
    </row>
    <row r="5849" spans="1:10" x14ac:dyDescent="0.35">
      <c r="A5849" s="6">
        <v>143598</v>
      </c>
      <c r="B5849" t="s">
        <v>40578</v>
      </c>
      <c r="C5849" t="s">
        <v>35665</v>
      </c>
      <c r="D5849" t="s">
        <v>14073</v>
      </c>
      <c r="E5849" t="s">
        <v>14074</v>
      </c>
      <c r="F5849" t="s">
        <v>28857</v>
      </c>
      <c r="G5849" t="s">
        <v>2694</v>
      </c>
      <c r="I5849" t="s">
        <v>28764</v>
      </c>
      <c r="J5849" t="s">
        <v>28044</v>
      </c>
    </row>
    <row r="5850" spans="1:10" x14ac:dyDescent="0.35">
      <c r="A5850" s="6">
        <v>143599</v>
      </c>
      <c r="B5850" t="s">
        <v>40579</v>
      </c>
      <c r="C5850" t="s">
        <v>40580</v>
      </c>
      <c r="D5850" t="s">
        <v>40581</v>
      </c>
      <c r="E5850" t="s">
        <v>35669</v>
      </c>
      <c r="F5850" t="s">
        <v>28845</v>
      </c>
      <c r="G5850" t="s">
        <v>2694</v>
      </c>
      <c r="I5850" t="s">
        <v>28049</v>
      </c>
      <c r="J5850" t="s">
        <v>28044</v>
      </c>
    </row>
    <row r="5851" spans="1:10" x14ac:dyDescent="0.35">
      <c r="A5851" s="6">
        <v>143600</v>
      </c>
      <c r="B5851" t="s">
        <v>40582</v>
      </c>
      <c r="C5851" t="s">
        <v>40583</v>
      </c>
      <c r="D5851" t="s">
        <v>40584</v>
      </c>
      <c r="E5851" t="s">
        <v>35669</v>
      </c>
      <c r="F5851" t="s">
        <v>28845</v>
      </c>
      <c r="G5851" t="s">
        <v>2694</v>
      </c>
      <c r="I5851" t="s">
        <v>28049</v>
      </c>
      <c r="J5851" t="s">
        <v>28044</v>
      </c>
    </row>
    <row r="5852" spans="1:10" x14ac:dyDescent="0.35">
      <c r="A5852" s="6">
        <v>143601</v>
      </c>
      <c r="B5852" t="s">
        <v>40585</v>
      </c>
      <c r="C5852" t="s">
        <v>40586</v>
      </c>
      <c r="D5852" t="s">
        <v>40587</v>
      </c>
      <c r="E5852" t="s">
        <v>35669</v>
      </c>
      <c r="F5852" t="s">
        <v>28845</v>
      </c>
      <c r="G5852" t="s">
        <v>2694</v>
      </c>
      <c r="I5852" t="s">
        <v>28049</v>
      </c>
      <c r="J5852" t="s">
        <v>28044</v>
      </c>
    </row>
    <row r="5853" spans="1:10" x14ac:dyDescent="0.35">
      <c r="A5853" s="6">
        <v>143602</v>
      </c>
      <c r="B5853" t="s">
        <v>40588</v>
      </c>
      <c r="C5853" t="s">
        <v>35937</v>
      </c>
      <c r="D5853" t="s">
        <v>40589</v>
      </c>
      <c r="E5853" t="s">
        <v>35669</v>
      </c>
      <c r="F5853" t="s">
        <v>28845</v>
      </c>
      <c r="G5853" t="s">
        <v>2694</v>
      </c>
      <c r="I5853" t="s">
        <v>28049</v>
      </c>
      <c r="J5853" t="s">
        <v>28044</v>
      </c>
    </row>
    <row r="5854" spans="1:10" x14ac:dyDescent="0.35">
      <c r="A5854" s="6">
        <v>143603</v>
      </c>
      <c r="B5854" t="s">
        <v>40590</v>
      </c>
      <c r="C5854" t="s">
        <v>40591</v>
      </c>
      <c r="D5854" t="s">
        <v>40592</v>
      </c>
      <c r="E5854" t="s">
        <v>35669</v>
      </c>
      <c r="F5854" t="s">
        <v>28845</v>
      </c>
      <c r="G5854" t="s">
        <v>2694</v>
      </c>
      <c r="I5854" t="s">
        <v>28049</v>
      </c>
      <c r="J5854" t="s">
        <v>28044</v>
      </c>
    </row>
    <row r="5855" spans="1:10" x14ac:dyDescent="0.35">
      <c r="A5855" s="6">
        <v>143604</v>
      </c>
      <c r="B5855" t="s">
        <v>40593</v>
      </c>
      <c r="C5855" t="s">
        <v>40594</v>
      </c>
      <c r="D5855" t="s">
        <v>7612</v>
      </c>
      <c r="E5855" t="s">
        <v>7613</v>
      </c>
      <c r="F5855" t="s">
        <v>28845</v>
      </c>
      <c r="G5855" t="s">
        <v>2694</v>
      </c>
      <c r="I5855" t="s">
        <v>28049</v>
      </c>
      <c r="J5855" t="s">
        <v>28044</v>
      </c>
    </row>
    <row r="5856" spans="1:10" x14ac:dyDescent="0.35">
      <c r="A5856" s="6">
        <v>143605</v>
      </c>
      <c r="B5856" t="s">
        <v>40595</v>
      </c>
      <c r="C5856" t="s">
        <v>40594</v>
      </c>
      <c r="D5856" t="s">
        <v>7612</v>
      </c>
      <c r="E5856" t="s">
        <v>7613</v>
      </c>
      <c r="F5856" t="s">
        <v>28845</v>
      </c>
      <c r="G5856" t="s">
        <v>2694</v>
      </c>
      <c r="I5856" t="s">
        <v>28049</v>
      </c>
      <c r="J5856" t="s">
        <v>28044</v>
      </c>
    </row>
    <row r="5857" spans="1:10" x14ac:dyDescent="0.35">
      <c r="A5857" s="6">
        <v>143606</v>
      </c>
      <c r="B5857" t="s">
        <v>40596</v>
      </c>
      <c r="C5857" t="s">
        <v>40597</v>
      </c>
      <c r="D5857" t="s">
        <v>14065</v>
      </c>
      <c r="E5857" t="s">
        <v>14068</v>
      </c>
      <c r="F5857" t="s">
        <v>28845</v>
      </c>
      <c r="G5857" t="s">
        <v>2694</v>
      </c>
      <c r="I5857" t="s">
        <v>28049</v>
      </c>
      <c r="J5857" t="s">
        <v>28044</v>
      </c>
    </row>
    <row r="5858" spans="1:10" x14ac:dyDescent="0.35">
      <c r="A5858" s="6">
        <v>143607</v>
      </c>
      <c r="B5858" t="s">
        <v>40598</v>
      </c>
      <c r="C5858" t="s">
        <v>40599</v>
      </c>
      <c r="D5858" t="s">
        <v>14077</v>
      </c>
      <c r="E5858" t="s">
        <v>14074</v>
      </c>
      <c r="F5858" t="s">
        <v>28845</v>
      </c>
      <c r="G5858" t="s">
        <v>2694</v>
      </c>
      <c r="I5858" t="s">
        <v>28049</v>
      </c>
      <c r="J5858" t="s">
        <v>28044</v>
      </c>
    </row>
    <row r="5859" spans="1:10" x14ac:dyDescent="0.35">
      <c r="A5859" s="6">
        <v>143703</v>
      </c>
      <c r="B5859" t="s">
        <v>40600</v>
      </c>
      <c r="C5859" t="s">
        <v>35816</v>
      </c>
      <c r="D5859" t="s">
        <v>13497</v>
      </c>
      <c r="E5859" t="s">
        <v>9419</v>
      </c>
      <c r="F5859" t="s">
        <v>4959</v>
      </c>
      <c r="G5859" t="s">
        <v>2694</v>
      </c>
      <c r="I5859" t="s">
        <v>4960</v>
      </c>
      <c r="J5859" t="s">
        <v>4958</v>
      </c>
    </row>
    <row r="5860" spans="1:10" x14ac:dyDescent="0.35">
      <c r="A5860" s="6">
        <v>143704</v>
      </c>
      <c r="B5860" t="s">
        <v>40601</v>
      </c>
      <c r="C5860" t="s">
        <v>36024</v>
      </c>
      <c r="D5860" t="s">
        <v>13497</v>
      </c>
      <c r="E5860" t="s">
        <v>9419</v>
      </c>
      <c r="F5860" t="s">
        <v>4959</v>
      </c>
      <c r="G5860" t="s">
        <v>2694</v>
      </c>
      <c r="I5860" t="s">
        <v>4960</v>
      </c>
      <c r="J5860" t="s">
        <v>4958</v>
      </c>
    </row>
    <row r="5861" spans="1:10" x14ac:dyDescent="0.35">
      <c r="A5861" s="6">
        <v>143705</v>
      </c>
      <c r="B5861" t="s">
        <v>40602</v>
      </c>
      <c r="C5861" t="s">
        <v>40603</v>
      </c>
      <c r="D5861" t="s">
        <v>13497</v>
      </c>
      <c r="E5861" t="s">
        <v>9419</v>
      </c>
      <c r="F5861" t="s">
        <v>4959</v>
      </c>
      <c r="G5861" t="s">
        <v>2694</v>
      </c>
      <c r="I5861" t="s">
        <v>4960</v>
      </c>
      <c r="J5861" t="s">
        <v>4958</v>
      </c>
    </row>
    <row r="5862" spans="1:10" x14ac:dyDescent="0.35">
      <c r="A5862" s="6">
        <v>143706</v>
      </c>
      <c r="B5862" t="s">
        <v>40604</v>
      </c>
      <c r="C5862" t="s">
        <v>40605</v>
      </c>
      <c r="D5862" t="s">
        <v>13497</v>
      </c>
      <c r="E5862" t="s">
        <v>9419</v>
      </c>
      <c r="F5862" t="s">
        <v>4959</v>
      </c>
      <c r="G5862" t="s">
        <v>2694</v>
      </c>
      <c r="I5862" t="s">
        <v>4960</v>
      </c>
      <c r="J5862" t="s">
        <v>4958</v>
      </c>
    </row>
    <row r="5863" spans="1:10" x14ac:dyDescent="0.35">
      <c r="A5863" s="6">
        <v>143707</v>
      </c>
      <c r="B5863" t="s">
        <v>40606</v>
      </c>
      <c r="C5863" t="s">
        <v>40607</v>
      </c>
      <c r="D5863" t="s">
        <v>13497</v>
      </c>
      <c r="E5863" t="s">
        <v>9419</v>
      </c>
      <c r="F5863" t="s">
        <v>4965</v>
      </c>
      <c r="G5863" t="s">
        <v>2694</v>
      </c>
      <c r="I5863" t="s">
        <v>4966</v>
      </c>
      <c r="J5863" t="s">
        <v>4958</v>
      </c>
    </row>
    <row r="5864" spans="1:10" x14ac:dyDescent="0.35">
      <c r="A5864" s="6">
        <v>143708</v>
      </c>
      <c r="B5864" t="s">
        <v>40608</v>
      </c>
      <c r="C5864" t="s">
        <v>35691</v>
      </c>
      <c r="D5864" t="s">
        <v>13497</v>
      </c>
      <c r="E5864" t="s">
        <v>9419</v>
      </c>
      <c r="F5864" t="s">
        <v>4965</v>
      </c>
      <c r="G5864" t="s">
        <v>2694</v>
      </c>
      <c r="I5864" t="s">
        <v>4966</v>
      </c>
      <c r="J5864" t="s">
        <v>4958</v>
      </c>
    </row>
    <row r="5865" spans="1:10" x14ac:dyDescent="0.35">
      <c r="A5865" s="6">
        <v>143709</v>
      </c>
      <c r="B5865" t="s">
        <v>40609</v>
      </c>
      <c r="C5865" t="s">
        <v>40610</v>
      </c>
      <c r="D5865" t="s">
        <v>13497</v>
      </c>
      <c r="E5865" t="s">
        <v>9419</v>
      </c>
      <c r="F5865" t="s">
        <v>4965</v>
      </c>
      <c r="G5865" t="s">
        <v>2694</v>
      </c>
      <c r="I5865" t="s">
        <v>4966</v>
      </c>
      <c r="J5865" t="s">
        <v>4958</v>
      </c>
    </row>
    <row r="5866" spans="1:10" x14ac:dyDescent="0.35">
      <c r="A5866" s="6">
        <v>143742</v>
      </c>
      <c r="B5866" t="s">
        <v>40611</v>
      </c>
      <c r="C5866" t="s">
        <v>35623</v>
      </c>
      <c r="D5866" t="s">
        <v>1144</v>
      </c>
      <c r="E5866" t="s">
        <v>13502</v>
      </c>
      <c r="F5866" t="s">
        <v>3897</v>
      </c>
      <c r="G5866" t="s">
        <v>2694</v>
      </c>
      <c r="I5866" t="s">
        <v>3898</v>
      </c>
      <c r="J5866" t="s">
        <v>3896</v>
      </c>
    </row>
    <row r="5867" spans="1:10" x14ac:dyDescent="0.35">
      <c r="A5867" s="6">
        <v>143743</v>
      </c>
      <c r="B5867" t="s">
        <v>40612</v>
      </c>
      <c r="C5867" t="s">
        <v>35625</v>
      </c>
      <c r="D5867" t="s">
        <v>1144</v>
      </c>
      <c r="E5867" t="s">
        <v>13502</v>
      </c>
      <c r="F5867" t="s">
        <v>3902</v>
      </c>
      <c r="G5867" t="s">
        <v>2694</v>
      </c>
      <c r="I5867" t="s">
        <v>3903</v>
      </c>
      <c r="J5867" t="s">
        <v>3896</v>
      </c>
    </row>
    <row r="5868" spans="1:10" x14ac:dyDescent="0.35">
      <c r="A5868" s="6">
        <v>143744</v>
      </c>
      <c r="B5868" t="s">
        <v>40613</v>
      </c>
      <c r="C5868" t="s">
        <v>40614</v>
      </c>
      <c r="D5868" t="s">
        <v>35631</v>
      </c>
      <c r="E5868" t="s">
        <v>35632</v>
      </c>
      <c r="F5868" t="s">
        <v>3902</v>
      </c>
      <c r="G5868" t="s">
        <v>2694</v>
      </c>
      <c r="I5868" t="s">
        <v>3903</v>
      </c>
      <c r="J5868" t="s">
        <v>3896</v>
      </c>
    </row>
    <row r="5869" spans="1:10" x14ac:dyDescent="0.35">
      <c r="A5869" s="6">
        <v>143745</v>
      </c>
      <c r="B5869" t="s">
        <v>40615</v>
      </c>
      <c r="C5869" t="s">
        <v>40616</v>
      </c>
      <c r="D5869" t="s">
        <v>40543</v>
      </c>
      <c r="E5869" t="s">
        <v>40544</v>
      </c>
      <c r="F5869" t="s">
        <v>3902</v>
      </c>
      <c r="G5869" t="s">
        <v>2694</v>
      </c>
      <c r="I5869" t="s">
        <v>3903</v>
      </c>
      <c r="J5869" t="s">
        <v>3896</v>
      </c>
    </row>
    <row r="5870" spans="1:10" x14ac:dyDescent="0.35">
      <c r="A5870" s="6">
        <v>143746</v>
      </c>
      <c r="B5870" t="s">
        <v>40617</v>
      </c>
      <c r="C5870" t="s">
        <v>40618</v>
      </c>
      <c r="D5870" t="s">
        <v>1144</v>
      </c>
      <c r="E5870" t="s">
        <v>13502</v>
      </c>
      <c r="F5870" t="s">
        <v>3902</v>
      </c>
      <c r="G5870" t="s">
        <v>2694</v>
      </c>
      <c r="I5870" t="s">
        <v>3903</v>
      </c>
      <c r="J5870" t="s">
        <v>3896</v>
      </c>
    </row>
    <row r="5871" spans="1:10" x14ac:dyDescent="0.35">
      <c r="A5871" s="6">
        <v>143874</v>
      </c>
      <c r="B5871" t="s">
        <v>40619</v>
      </c>
      <c r="C5871" t="s">
        <v>35627</v>
      </c>
      <c r="D5871" t="s">
        <v>1144</v>
      </c>
      <c r="E5871" t="s">
        <v>13502</v>
      </c>
      <c r="F5871" t="s">
        <v>28879</v>
      </c>
      <c r="G5871" t="s">
        <v>2694</v>
      </c>
      <c r="I5871" t="s">
        <v>28452</v>
      </c>
      <c r="J5871" t="s">
        <v>12889</v>
      </c>
    </row>
    <row r="5872" spans="1:10" x14ac:dyDescent="0.35">
      <c r="A5872" s="6">
        <v>143875</v>
      </c>
      <c r="B5872" t="s">
        <v>40620</v>
      </c>
      <c r="C5872" t="s">
        <v>35627</v>
      </c>
      <c r="D5872" t="s">
        <v>1144</v>
      </c>
      <c r="E5872" t="s">
        <v>13502</v>
      </c>
      <c r="F5872" t="s">
        <v>28879</v>
      </c>
      <c r="G5872" t="s">
        <v>2694</v>
      </c>
      <c r="I5872" t="s">
        <v>28452</v>
      </c>
      <c r="J5872" t="s">
        <v>12889</v>
      </c>
    </row>
    <row r="5873" spans="1:10" x14ac:dyDescent="0.35">
      <c r="A5873" s="6">
        <v>143876</v>
      </c>
      <c r="B5873" t="s">
        <v>40621</v>
      </c>
      <c r="C5873" t="s">
        <v>35627</v>
      </c>
      <c r="D5873" t="s">
        <v>1144</v>
      </c>
      <c r="E5873" t="s">
        <v>13502</v>
      </c>
      <c r="F5873" t="s">
        <v>28879</v>
      </c>
      <c r="G5873" t="s">
        <v>2694</v>
      </c>
      <c r="I5873" t="s">
        <v>28452</v>
      </c>
      <c r="J5873" t="s">
        <v>12889</v>
      </c>
    </row>
    <row r="5874" spans="1:10" x14ac:dyDescent="0.35">
      <c r="A5874" s="6">
        <v>143877</v>
      </c>
      <c r="B5874" t="s">
        <v>40622</v>
      </c>
      <c r="C5874" t="s">
        <v>35627</v>
      </c>
      <c r="D5874" t="s">
        <v>1144</v>
      </c>
      <c r="E5874" t="s">
        <v>13502</v>
      </c>
      <c r="F5874" t="s">
        <v>28879</v>
      </c>
      <c r="G5874" t="s">
        <v>2694</v>
      </c>
      <c r="I5874" t="s">
        <v>28452</v>
      </c>
      <c r="J5874" t="s">
        <v>12889</v>
      </c>
    </row>
    <row r="5875" spans="1:10" x14ac:dyDescent="0.35">
      <c r="A5875" s="6">
        <v>143878</v>
      </c>
      <c r="B5875" t="s">
        <v>40623</v>
      </c>
      <c r="C5875" t="s">
        <v>35627</v>
      </c>
      <c r="D5875" t="s">
        <v>1144</v>
      </c>
      <c r="E5875" t="s">
        <v>13502</v>
      </c>
      <c r="F5875" t="s">
        <v>28879</v>
      </c>
      <c r="G5875" t="s">
        <v>2694</v>
      </c>
      <c r="I5875" t="s">
        <v>28452</v>
      </c>
      <c r="J5875" t="s">
        <v>12889</v>
      </c>
    </row>
    <row r="5876" spans="1:10" x14ac:dyDescent="0.35">
      <c r="A5876" s="6">
        <v>144053</v>
      </c>
      <c r="B5876" t="s">
        <v>40624</v>
      </c>
      <c r="C5876" t="s">
        <v>40625</v>
      </c>
      <c r="D5876" t="s">
        <v>1157</v>
      </c>
      <c r="E5876" t="s">
        <v>8053</v>
      </c>
      <c r="F5876" t="s">
        <v>28774</v>
      </c>
      <c r="G5876" t="s">
        <v>2694</v>
      </c>
      <c r="H5876">
        <v>33710</v>
      </c>
      <c r="I5876" t="s">
        <v>28046</v>
      </c>
      <c r="J5876" t="s">
        <v>28044</v>
      </c>
    </row>
    <row r="5877" spans="1:10" x14ac:dyDescent="0.35">
      <c r="A5877" s="6">
        <v>144187</v>
      </c>
      <c r="B5877" t="s">
        <v>40626</v>
      </c>
      <c r="C5877" t="s">
        <v>35991</v>
      </c>
      <c r="D5877" t="s">
        <v>15102</v>
      </c>
      <c r="E5877" t="s">
        <v>9419</v>
      </c>
      <c r="F5877" t="s">
        <v>4959</v>
      </c>
      <c r="G5877" t="s">
        <v>2694</v>
      </c>
      <c r="I5877" t="s">
        <v>4960</v>
      </c>
      <c r="J5877" t="s">
        <v>4958</v>
      </c>
    </row>
    <row r="5878" spans="1:10" x14ac:dyDescent="0.35">
      <c r="A5878" s="6">
        <v>144188</v>
      </c>
      <c r="B5878" t="s">
        <v>40627</v>
      </c>
      <c r="C5878" t="s">
        <v>40628</v>
      </c>
      <c r="D5878" t="s">
        <v>15102</v>
      </c>
      <c r="E5878" t="s">
        <v>9419</v>
      </c>
      <c r="F5878" t="s">
        <v>4959</v>
      </c>
      <c r="G5878" t="s">
        <v>2694</v>
      </c>
      <c r="I5878" t="s">
        <v>4960</v>
      </c>
      <c r="J5878" t="s">
        <v>4958</v>
      </c>
    </row>
    <row r="5879" spans="1:10" x14ac:dyDescent="0.35">
      <c r="A5879" s="6">
        <v>144189</v>
      </c>
      <c r="B5879" t="s">
        <v>40629</v>
      </c>
      <c r="C5879" t="s">
        <v>36024</v>
      </c>
      <c r="D5879" t="s">
        <v>15102</v>
      </c>
      <c r="E5879" t="s">
        <v>9419</v>
      </c>
      <c r="F5879" t="s">
        <v>4959</v>
      </c>
      <c r="G5879" t="s">
        <v>2694</v>
      </c>
      <c r="I5879" t="s">
        <v>4960</v>
      </c>
      <c r="J5879" t="s">
        <v>4958</v>
      </c>
    </row>
    <row r="5880" spans="1:10" x14ac:dyDescent="0.35">
      <c r="A5880" s="6">
        <v>144190</v>
      </c>
      <c r="B5880" t="s">
        <v>40630</v>
      </c>
      <c r="C5880" t="s">
        <v>40631</v>
      </c>
      <c r="D5880" t="s">
        <v>15102</v>
      </c>
      <c r="E5880" t="s">
        <v>9419</v>
      </c>
      <c r="F5880" t="s">
        <v>4965</v>
      </c>
      <c r="G5880" t="s">
        <v>2694</v>
      </c>
      <c r="I5880" t="s">
        <v>4966</v>
      </c>
      <c r="J5880" t="s">
        <v>4958</v>
      </c>
    </row>
    <row r="5881" spans="1:10" x14ac:dyDescent="0.35">
      <c r="A5881" s="6">
        <v>144191</v>
      </c>
      <c r="B5881" t="s">
        <v>40632</v>
      </c>
      <c r="C5881" t="s">
        <v>40633</v>
      </c>
      <c r="D5881" t="s">
        <v>15102</v>
      </c>
      <c r="E5881" t="s">
        <v>9419</v>
      </c>
      <c r="F5881" t="s">
        <v>4965</v>
      </c>
      <c r="G5881" t="s">
        <v>2694</v>
      </c>
      <c r="I5881" t="s">
        <v>4966</v>
      </c>
      <c r="J5881" t="s">
        <v>4958</v>
      </c>
    </row>
    <row r="5882" spans="1:10" x14ac:dyDescent="0.35">
      <c r="A5882" s="6">
        <v>144196</v>
      </c>
      <c r="B5882" t="s">
        <v>40634</v>
      </c>
      <c r="C5882" t="s">
        <v>40635</v>
      </c>
      <c r="D5882" t="s">
        <v>35740</v>
      </c>
      <c r="E5882" t="s">
        <v>35741</v>
      </c>
      <c r="F5882" t="s">
        <v>12064</v>
      </c>
      <c r="G5882" t="s">
        <v>2694</v>
      </c>
      <c r="I5882" t="s">
        <v>12361</v>
      </c>
      <c r="J5882" t="s">
        <v>28748</v>
      </c>
    </row>
    <row r="5883" spans="1:10" x14ac:dyDescent="0.35">
      <c r="A5883" s="6">
        <v>144197</v>
      </c>
      <c r="B5883" t="s">
        <v>40636</v>
      </c>
      <c r="C5883" t="s">
        <v>40635</v>
      </c>
      <c r="D5883" t="s">
        <v>40637</v>
      </c>
      <c r="E5883" t="s">
        <v>40638</v>
      </c>
      <c r="F5883" t="s">
        <v>12064</v>
      </c>
      <c r="G5883" t="s">
        <v>2694</v>
      </c>
      <c r="I5883" t="s">
        <v>12361</v>
      </c>
      <c r="J5883" t="s">
        <v>28748</v>
      </c>
    </row>
    <row r="5884" spans="1:10" x14ac:dyDescent="0.35">
      <c r="A5884" s="6">
        <v>144198</v>
      </c>
      <c r="B5884" t="s">
        <v>40639</v>
      </c>
      <c r="C5884" t="s">
        <v>40640</v>
      </c>
      <c r="D5884" t="s">
        <v>40637</v>
      </c>
      <c r="E5884" t="s">
        <v>40638</v>
      </c>
      <c r="F5884" t="s">
        <v>12064</v>
      </c>
      <c r="G5884" t="s">
        <v>2694</v>
      </c>
      <c r="I5884" t="s">
        <v>12361</v>
      </c>
      <c r="J5884" t="s">
        <v>29274</v>
      </c>
    </row>
    <row r="5885" spans="1:10" x14ac:dyDescent="0.35">
      <c r="A5885" s="6">
        <v>144199</v>
      </c>
      <c r="B5885" t="s">
        <v>40641</v>
      </c>
      <c r="C5885" t="s">
        <v>40642</v>
      </c>
      <c r="D5885" t="s">
        <v>40643</v>
      </c>
      <c r="E5885" t="s">
        <v>40644</v>
      </c>
      <c r="F5885" t="s">
        <v>2694</v>
      </c>
      <c r="G5885" t="s">
        <v>2694</v>
      </c>
      <c r="I5885" t="s">
        <v>12361</v>
      </c>
      <c r="J5885" t="s">
        <v>28748</v>
      </c>
    </row>
    <row r="5886" spans="1:10" x14ac:dyDescent="0.35">
      <c r="A5886" s="6">
        <v>144225</v>
      </c>
      <c r="B5886" t="s">
        <v>40645</v>
      </c>
      <c r="C5886" t="s">
        <v>40646</v>
      </c>
      <c r="D5886" t="s">
        <v>40647</v>
      </c>
      <c r="E5886" t="s">
        <v>40648</v>
      </c>
      <c r="F5886" t="s">
        <v>2694</v>
      </c>
      <c r="G5886" t="s">
        <v>2694</v>
      </c>
      <c r="I5886" t="s">
        <v>28743</v>
      </c>
      <c r="J5886" t="s">
        <v>28742</v>
      </c>
    </row>
    <row r="5887" spans="1:10" x14ac:dyDescent="0.35">
      <c r="A5887" s="6">
        <v>144226</v>
      </c>
      <c r="B5887" t="s">
        <v>40649</v>
      </c>
      <c r="C5887" t="s">
        <v>35743</v>
      </c>
      <c r="D5887" t="s">
        <v>40650</v>
      </c>
      <c r="E5887" t="s">
        <v>40651</v>
      </c>
      <c r="F5887" t="s">
        <v>2694</v>
      </c>
      <c r="G5887" t="s">
        <v>2694</v>
      </c>
      <c r="I5887" t="s">
        <v>28743</v>
      </c>
      <c r="J5887" t="s">
        <v>28742</v>
      </c>
    </row>
    <row r="5888" spans="1:10" x14ac:dyDescent="0.35">
      <c r="A5888" s="6">
        <v>144227</v>
      </c>
      <c r="B5888" t="s">
        <v>40649</v>
      </c>
      <c r="C5888" t="s">
        <v>35743</v>
      </c>
      <c r="D5888" t="s">
        <v>35744</v>
      </c>
      <c r="E5888" t="s">
        <v>35745</v>
      </c>
      <c r="F5888" t="s">
        <v>2694</v>
      </c>
      <c r="G5888" t="s">
        <v>2694</v>
      </c>
      <c r="I5888" t="s">
        <v>28743</v>
      </c>
      <c r="J5888" t="s">
        <v>28742</v>
      </c>
    </row>
    <row r="5889" spans="1:10" x14ac:dyDescent="0.35">
      <c r="A5889" s="6">
        <v>144228</v>
      </c>
      <c r="B5889" t="s">
        <v>40652</v>
      </c>
      <c r="C5889" t="s">
        <v>35623</v>
      </c>
      <c r="D5889" t="s">
        <v>1157</v>
      </c>
      <c r="E5889" t="s">
        <v>8053</v>
      </c>
      <c r="F5889" t="s">
        <v>3897</v>
      </c>
      <c r="G5889" t="s">
        <v>2694</v>
      </c>
      <c r="I5889" t="s">
        <v>3898</v>
      </c>
      <c r="J5889" t="s">
        <v>3896</v>
      </c>
    </row>
    <row r="5890" spans="1:10" x14ac:dyDescent="0.35">
      <c r="A5890" s="6">
        <v>144229</v>
      </c>
      <c r="B5890" t="s">
        <v>40653</v>
      </c>
      <c r="C5890" t="s">
        <v>35625</v>
      </c>
      <c r="D5890" t="s">
        <v>1157</v>
      </c>
      <c r="E5890" t="s">
        <v>8053</v>
      </c>
      <c r="F5890" t="s">
        <v>3902</v>
      </c>
      <c r="G5890" t="s">
        <v>2694</v>
      </c>
      <c r="I5890" t="s">
        <v>3903</v>
      </c>
      <c r="J5890" t="s">
        <v>3896</v>
      </c>
    </row>
    <row r="5891" spans="1:10" x14ac:dyDescent="0.35">
      <c r="A5891" s="6">
        <v>144278</v>
      </c>
      <c r="B5891" t="s">
        <v>40654</v>
      </c>
      <c r="C5891" t="s">
        <v>35627</v>
      </c>
      <c r="D5891" t="s">
        <v>1157</v>
      </c>
      <c r="E5891" t="s">
        <v>8053</v>
      </c>
      <c r="F5891" t="s">
        <v>28879</v>
      </c>
      <c r="G5891" t="s">
        <v>2694</v>
      </c>
      <c r="I5891" t="s">
        <v>28452</v>
      </c>
      <c r="J5891" t="s">
        <v>12889</v>
      </c>
    </row>
    <row r="5892" spans="1:10" x14ac:dyDescent="0.35">
      <c r="A5892" s="6">
        <v>144279</v>
      </c>
      <c r="B5892" t="s">
        <v>40655</v>
      </c>
      <c r="C5892" t="s">
        <v>35627</v>
      </c>
      <c r="D5892" t="s">
        <v>1157</v>
      </c>
      <c r="E5892" t="s">
        <v>8053</v>
      </c>
      <c r="F5892" t="s">
        <v>28879</v>
      </c>
      <c r="G5892" t="s">
        <v>2694</v>
      </c>
      <c r="I5892" t="s">
        <v>28452</v>
      </c>
      <c r="J5892" t="s">
        <v>12889</v>
      </c>
    </row>
    <row r="5893" spans="1:10" x14ac:dyDescent="0.35">
      <c r="A5893" s="6">
        <v>144280</v>
      </c>
      <c r="B5893" t="s">
        <v>40656</v>
      </c>
      <c r="C5893" t="s">
        <v>35627</v>
      </c>
      <c r="D5893" t="s">
        <v>1157</v>
      </c>
      <c r="E5893" t="s">
        <v>8053</v>
      </c>
      <c r="F5893" t="s">
        <v>28879</v>
      </c>
      <c r="G5893" t="s">
        <v>2694</v>
      </c>
      <c r="I5893" t="s">
        <v>28452</v>
      </c>
      <c r="J5893" t="s">
        <v>12889</v>
      </c>
    </row>
    <row r="5894" spans="1:10" x14ac:dyDescent="0.35">
      <c r="A5894" s="6">
        <v>144281</v>
      </c>
      <c r="B5894" t="s">
        <v>40657</v>
      </c>
      <c r="C5894" t="s">
        <v>35627</v>
      </c>
      <c r="D5894" t="s">
        <v>1157</v>
      </c>
      <c r="E5894" t="s">
        <v>8053</v>
      </c>
      <c r="F5894" t="s">
        <v>28879</v>
      </c>
      <c r="G5894" t="s">
        <v>2694</v>
      </c>
      <c r="I5894" t="s">
        <v>28452</v>
      </c>
      <c r="J5894" t="s">
        <v>12889</v>
      </c>
    </row>
    <row r="5895" spans="1:10" x14ac:dyDescent="0.35">
      <c r="A5895" s="6">
        <v>144282</v>
      </c>
      <c r="B5895" t="s">
        <v>40658</v>
      </c>
      <c r="C5895" t="s">
        <v>35627</v>
      </c>
      <c r="D5895" t="s">
        <v>1157</v>
      </c>
      <c r="E5895" t="s">
        <v>8053</v>
      </c>
      <c r="F5895" t="s">
        <v>28879</v>
      </c>
      <c r="G5895" t="s">
        <v>2694</v>
      </c>
      <c r="I5895" t="s">
        <v>28452</v>
      </c>
      <c r="J5895" t="s">
        <v>12889</v>
      </c>
    </row>
    <row r="5896" spans="1:10" x14ac:dyDescent="0.35">
      <c r="A5896" s="6">
        <v>144283</v>
      </c>
      <c r="B5896" t="s">
        <v>40659</v>
      </c>
      <c r="C5896" t="s">
        <v>35627</v>
      </c>
      <c r="D5896" t="s">
        <v>1157</v>
      </c>
      <c r="E5896" t="s">
        <v>8053</v>
      </c>
      <c r="F5896" t="s">
        <v>28879</v>
      </c>
      <c r="G5896" t="s">
        <v>2694</v>
      </c>
      <c r="I5896" t="s">
        <v>28452</v>
      </c>
      <c r="J5896" t="s">
        <v>12889</v>
      </c>
    </row>
    <row r="5897" spans="1:10" x14ac:dyDescent="0.35">
      <c r="A5897" s="6">
        <v>144284</v>
      </c>
      <c r="B5897" t="s">
        <v>40660</v>
      </c>
      <c r="C5897" t="s">
        <v>35627</v>
      </c>
      <c r="D5897" t="s">
        <v>1157</v>
      </c>
      <c r="E5897" t="s">
        <v>8053</v>
      </c>
      <c r="F5897" t="s">
        <v>28879</v>
      </c>
      <c r="G5897" t="s">
        <v>2694</v>
      </c>
      <c r="I5897" t="s">
        <v>28452</v>
      </c>
      <c r="J5897" t="s">
        <v>12889</v>
      </c>
    </row>
    <row r="5898" spans="1:10" x14ac:dyDescent="0.35">
      <c r="A5898" s="6">
        <v>144285</v>
      </c>
      <c r="B5898" t="s">
        <v>40661</v>
      </c>
      <c r="C5898" t="s">
        <v>35627</v>
      </c>
      <c r="D5898" t="s">
        <v>1157</v>
      </c>
      <c r="E5898" t="s">
        <v>8053</v>
      </c>
      <c r="F5898" t="s">
        <v>28879</v>
      </c>
      <c r="G5898" t="s">
        <v>2694</v>
      </c>
      <c r="I5898" t="s">
        <v>28452</v>
      </c>
      <c r="J5898" t="s">
        <v>12889</v>
      </c>
    </row>
    <row r="5899" spans="1:10" x14ac:dyDescent="0.35">
      <c r="A5899" s="6">
        <v>144286</v>
      </c>
      <c r="B5899" t="s">
        <v>35756</v>
      </c>
      <c r="C5899" t="s">
        <v>35627</v>
      </c>
      <c r="D5899" t="s">
        <v>1814</v>
      </c>
      <c r="E5899" t="s">
        <v>8053</v>
      </c>
      <c r="F5899" t="s">
        <v>28879</v>
      </c>
      <c r="G5899" t="s">
        <v>2694</v>
      </c>
      <c r="I5899" t="s">
        <v>28452</v>
      </c>
      <c r="J5899" t="s">
        <v>12889</v>
      </c>
    </row>
    <row r="5900" spans="1:10" x14ac:dyDescent="0.35">
      <c r="A5900" s="6">
        <v>144333</v>
      </c>
      <c r="B5900" t="s">
        <v>40662</v>
      </c>
      <c r="C5900" t="s">
        <v>36274</v>
      </c>
      <c r="D5900" t="s">
        <v>1162</v>
      </c>
      <c r="E5900" t="s">
        <v>8053</v>
      </c>
      <c r="F5900" t="s">
        <v>28774</v>
      </c>
      <c r="G5900" t="s">
        <v>2694</v>
      </c>
      <c r="I5900" t="s">
        <v>28046</v>
      </c>
      <c r="J5900" t="s">
        <v>28044</v>
      </c>
    </row>
    <row r="5901" spans="1:10" x14ac:dyDescent="0.35">
      <c r="A5901" s="6">
        <v>144353</v>
      </c>
      <c r="B5901" t="s">
        <v>40663</v>
      </c>
      <c r="C5901" t="s">
        <v>40664</v>
      </c>
      <c r="D5901" t="s">
        <v>35759</v>
      </c>
      <c r="E5901" t="s">
        <v>9419</v>
      </c>
      <c r="F5901" t="s">
        <v>2694</v>
      </c>
      <c r="G5901" t="s">
        <v>2694</v>
      </c>
      <c r="I5901" t="s">
        <v>4960</v>
      </c>
      <c r="J5901" t="s">
        <v>4958</v>
      </c>
    </row>
    <row r="5902" spans="1:10" x14ac:dyDescent="0.35">
      <c r="A5902" s="6">
        <v>144354</v>
      </c>
      <c r="B5902" t="s">
        <v>40665</v>
      </c>
      <c r="C5902" t="s">
        <v>40666</v>
      </c>
      <c r="D5902" t="s">
        <v>35759</v>
      </c>
      <c r="E5902" t="s">
        <v>9419</v>
      </c>
      <c r="F5902" t="s">
        <v>2694</v>
      </c>
      <c r="G5902" t="s">
        <v>2694</v>
      </c>
      <c r="I5902" t="s">
        <v>4966</v>
      </c>
      <c r="J5902" t="s">
        <v>4958</v>
      </c>
    </row>
    <row r="5903" spans="1:10" x14ac:dyDescent="0.35">
      <c r="A5903" s="6">
        <v>144361</v>
      </c>
      <c r="B5903" t="s">
        <v>40667</v>
      </c>
      <c r="C5903" t="s">
        <v>35577</v>
      </c>
      <c r="D5903" t="s">
        <v>1162</v>
      </c>
      <c r="E5903" t="s">
        <v>8053</v>
      </c>
      <c r="F5903" t="s">
        <v>3897</v>
      </c>
      <c r="G5903" t="s">
        <v>2694</v>
      </c>
      <c r="I5903" t="s">
        <v>3898</v>
      </c>
      <c r="J5903" t="s">
        <v>3896</v>
      </c>
    </row>
    <row r="5904" spans="1:10" x14ac:dyDescent="0.35">
      <c r="A5904" s="6">
        <v>144362</v>
      </c>
      <c r="B5904" t="s">
        <v>40668</v>
      </c>
      <c r="C5904" t="s">
        <v>35623</v>
      </c>
      <c r="D5904" t="s">
        <v>1162</v>
      </c>
      <c r="E5904" t="s">
        <v>8053</v>
      </c>
      <c r="F5904" t="s">
        <v>3897</v>
      </c>
      <c r="G5904" t="s">
        <v>2694</v>
      </c>
      <c r="I5904" t="s">
        <v>3898</v>
      </c>
      <c r="J5904" t="s">
        <v>3896</v>
      </c>
    </row>
    <row r="5905" spans="1:10" x14ac:dyDescent="0.35">
      <c r="A5905" s="6">
        <v>144363</v>
      </c>
      <c r="B5905" t="s">
        <v>40669</v>
      </c>
      <c r="C5905" t="s">
        <v>35625</v>
      </c>
      <c r="D5905" t="s">
        <v>1162</v>
      </c>
      <c r="E5905" t="s">
        <v>8053</v>
      </c>
      <c r="F5905" t="s">
        <v>3902</v>
      </c>
      <c r="G5905" t="s">
        <v>2694</v>
      </c>
      <c r="I5905" t="s">
        <v>3903</v>
      </c>
      <c r="J5905" t="s">
        <v>3896</v>
      </c>
    </row>
    <row r="5906" spans="1:10" x14ac:dyDescent="0.35">
      <c r="A5906" s="6">
        <v>144383</v>
      </c>
      <c r="B5906" t="s">
        <v>40670</v>
      </c>
      <c r="C5906" t="s">
        <v>35579</v>
      </c>
      <c r="D5906" t="s">
        <v>1162</v>
      </c>
      <c r="E5906" t="s">
        <v>8053</v>
      </c>
      <c r="F5906" t="s">
        <v>28879</v>
      </c>
      <c r="G5906" t="s">
        <v>2694</v>
      </c>
      <c r="I5906" t="s">
        <v>28452</v>
      </c>
      <c r="J5906" t="s">
        <v>12889</v>
      </c>
    </row>
    <row r="5907" spans="1:10" x14ac:dyDescent="0.35">
      <c r="A5907" s="6">
        <v>144384</v>
      </c>
      <c r="B5907" t="s">
        <v>40671</v>
      </c>
      <c r="C5907" t="s">
        <v>35579</v>
      </c>
      <c r="D5907" t="s">
        <v>1162</v>
      </c>
      <c r="E5907" t="s">
        <v>8053</v>
      </c>
      <c r="F5907" t="s">
        <v>28879</v>
      </c>
      <c r="G5907" t="s">
        <v>2694</v>
      </c>
      <c r="I5907" t="s">
        <v>28452</v>
      </c>
      <c r="J5907" t="s">
        <v>12889</v>
      </c>
    </row>
    <row r="5908" spans="1:10" x14ac:dyDescent="0.35">
      <c r="A5908" s="6">
        <v>144533</v>
      </c>
      <c r="B5908" t="s">
        <v>40672</v>
      </c>
      <c r="C5908" t="s">
        <v>35763</v>
      </c>
      <c r="D5908" t="s">
        <v>1165</v>
      </c>
      <c r="E5908" t="s">
        <v>8053</v>
      </c>
      <c r="F5908" t="s">
        <v>28774</v>
      </c>
      <c r="G5908" t="s">
        <v>2694</v>
      </c>
      <c r="I5908" t="s">
        <v>28046</v>
      </c>
      <c r="J5908" t="s">
        <v>28044</v>
      </c>
    </row>
    <row r="5909" spans="1:10" x14ac:dyDescent="0.35">
      <c r="A5909" s="6">
        <v>144534</v>
      </c>
      <c r="B5909" t="s">
        <v>40673</v>
      </c>
      <c r="C5909" t="s">
        <v>40674</v>
      </c>
      <c r="D5909" t="s">
        <v>40675</v>
      </c>
      <c r="E5909" t="s">
        <v>40676</v>
      </c>
      <c r="F5909" t="s">
        <v>28774</v>
      </c>
      <c r="G5909" t="s">
        <v>2694</v>
      </c>
      <c r="I5909" t="s">
        <v>28046</v>
      </c>
      <c r="J5909" t="s">
        <v>28044</v>
      </c>
    </row>
    <row r="5910" spans="1:10" x14ac:dyDescent="0.35">
      <c r="A5910" s="6">
        <v>144535</v>
      </c>
      <c r="B5910" t="s">
        <v>40677</v>
      </c>
      <c r="C5910" t="s">
        <v>40678</v>
      </c>
      <c r="D5910" t="s">
        <v>16547</v>
      </c>
      <c r="E5910" t="s">
        <v>16548</v>
      </c>
      <c r="F5910" t="s">
        <v>28774</v>
      </c>
      <c r="G5910" t="s">
        <v>2694</v>
      </c>
      <c r="I5910" t="s">
        <v>28046</v>
      </c>
      <c r="J5910" t="s">
        <v>28044</v>
      </c>
    </row>
    <row r="5911" spans="1:10" x14ac:dyDescent="0.35">
      <c r="A5911" s="6">
        <v>144536</v>
      </c>
      <c r="B5911" t="s">
        <v>40679</v>
      </c>
      <c r="C5911" t="s">
        <v>40680</v>
      </c>
      <c r="D5911" t="s">
        <v>16547</v>
      </c>
      <c r="E5911" t="s">
        <v>16548</v>
      </c>
      <c r="F5911" t="s">
        <v>28774</v>
      </c>
      <c r="G5911" t="s">
        <v>2694</v>
      </c>
      <c r="I5911" t="s">
        <v>28046</v>
      </c>
      <c r="J5911" t="s">
        <v>28044</v>
      </c>
    </row>
    <row r="5912" spans="1:10" x14ac:dyDescent="0.35">
      <c r="A5912" s="6">
        <v>144537</v>
      </c>
      <c r="B5912" t="s">
        <v>40681</v>
      </c>
      <c r="C5912" t="s">
        <v>40682</v>
      </c>
      <c r="D5912" t="s">
        <v>15444</v>
      </c>
      <c r="E5912" t="s">
        <v>15445</v>
      </c>
      <c r="F5912" t="s">
        <v>28774</v>
      </c>
      <c r="G5912" t="s">
        <v>2694</v>
      </c>
      <c r="I5912" t="s">
        <v>28046</v>
      </c>
      <c r="J5912" t="s">
        <v>28044</v>
      </c>
    </row>
    <row r="5913" spans="1:10" x14ac:dyDescent="0.35">
      <c r="A5913" s="6">
        <v>144538</v>
      </c>
      <c r="B5913" t="s">
        <v>40683</v>
      </c>
      <c r="C5913" t="s">
        <v>35773</v>
      </c>
      <c r="D5913" t="s">
        <v>1165</v>
      </c>
      <c r="E5913" t="s">
        <v>8053</v>
      </c>
      <c r="F5913" t="s">
        <v>28774</v>
      </c>
      <c r="G5913" t="s">
        <v>2694</v>
      </c>
      <c r="I5913" t="s">
        <v>28046</v>
      </c>
      <c r="J5913" t="s">
        <v>28044</v>
      </c>
    </row>
    <row r="5914" spans="1:10" x14ac:dyDescent="0.35">
      <c r="A5914" s="6">
        <v>144539</v>
      </c>
      <c r="B5914" t="s">
        <v>40684</v>
      </c>
      <c r="C5914" t="s">
        <v>35775</v>
      </c>
      <c r="D5914" t="s">
        <v>1165</v>
      </c>
      <c r="E5914" t="s">
        <v>8053</v>
      </c>
      <c r="F5914" t="s">
        <v>28774</v>
      </c>
      <c r="G5914" t="s">
        <v>2694</v>
      </c>
      <c r="I5914" t="s">
        <v>28046</v>
      </c>
      <c r="J5914" t="s">
        <v>28044</v>
      </c>
    </row>
    <row r="5915" spans="1:10" x14ac:dyDescent="0.35">
      <c r="A5915" s="6">
        <v>144540</v>
      </c>
      <c r="B5915" t="s">
        <v>40685</v>
      </c>
      <c r="C5915" t="s">
        <v>35775</v>
      </c>
      <c r="D5915" t="s">
        <v>1165</v>
      </c>
      <c r="E5915" t="s">
        <v>8053</v>
      </c>
      <c r="F5915" t="s">
        <v>28774</v>
      </c>
      <c r="G5915" t="s">
        <v>2694</v>
      </c>
      <c r="I5915" t="s">
        <v>28046</v>
      </c>
      <c r="J5915" t="s">
        <v>28044</v>
      </c>
    </row>
    <row r="5916" spans="1:10" x14ac:dyDescent="0.35">
      <c r="A5916" s="6">
        <v>144541</v>
      </c>
      <c r="B5916" t="s">
        <v>40686</v>
      </c>
      <c r="C5916" t="s">
        <v>40687</v>
      </c>
      <c r="D5916" t="s">
        <v>15446</v>
      </c>
      <c r="E5916" t="s">
        <v>15447</v>
      </c>
      <c r="F5916" t="s">
        <v>28845</v>
      </c>
      <c r="G5916" t="s">
        <v>2694</v>
      </c>
      <c r="I5916" t="s">
        <v>28049</v>
      </c>
      <c r="J5916" t="s">
        <v>28044</v>
      </c>
    </row>
    <row r="5917" spans="1:10" x14ac:dyDescent="0.35">
      <c r="A5917" s="6">
        <v>144542</v>
      </c>
      <c r="B5917" t="s">
        <v>40688</v>
      </c>
      <c r="C5917" t="s">
        <v>40689</v>
      </c>
      <c r="D5917" t="s">
        <v>40690</v>
      </c>
      <c r="E5917" t="s">
        <v>35785</v>
      </c>
      <c r="F5917" t="s">
        <v>28845</v>
      </c>
      <c r="G5917" t="s">
        <v>2694</v>
      </c>
      <c r="I5917" t="s">
        <v>28049</v>
      </c>
      <c r="J5917" t="s">
        <v>28044</v>
      </c>
    </row>
    <row r="5918" spans="1:10" x14ac:dyDescent="0.35">
      <c r="A5918" s="6">
        <v>144543</v>
      </c>
      <c r="B5918" t="s">
        <v>40691</v>
      </c>
      <c r="C5918" t="s">
        <v>40692</v>
      </c>
      <c r="D5918" t="s">
        <v>15446</v>
      </c>
      <c r="E5918" t="s">
        <v>15447</v>
      </c>
      <c r="F5918" t="s">
        <v>28870</v>
      </c>
      <c r="G5918" t="s">
        <v>2694</v>
      </c>
      <c r="I5918" t="s">
        <v>28769</v>
      </c>
      <c r="J5918" t="s">
        <v>28044</v>
      </c>
    </row>
    <row r="5919" spans="1:10" x14ac:dyDescent="0.35">
      <c r="A5919" s="6">
        <v>144544</v>
      </c>
      <c r="B5919" t="s">
        <v>40693</v>
      </c>
      <c r="C5919" t="s">
        <v>40694</v>
      </c>
      <c r="D5919" t="s">
        <v>15444</v>
      </c>
      <c r="E5919" t="s">
        <v>15445</v>
      </c>
      <c r="F5919" t="s">
        <v>28870</v>
      </c>
      <c r="G5919" t="s">
        <v>2694</v>
      </c>
      <c r="I5919" t="s">
        <v>28769</v>
      </c>
      <c r="J5919" t="s">
        <v>28044</v>
      </c>
    </row>
    <row r="5920" spans="1:10" x14ac:dyDescent="0.35">
      <c r="A5920" s="6">
        <v>144622</v>
      </c>
      <c r="B5920" t="s">
        <v>40695</v>
      </c>
      <c r="C5920" t="s">
        <v>40696</v>
      </c>
      <c r="D5920" t="s">
        <v>15156</v>
      </c>
      <c r="E5920" t="s">
        <v>15157</v>
      </c>
      <c r="F5920" t="s">
        <v>4959</v>
      </c>
      <c r="G5920" t="s">
        <v>2694</v>
      </c>
      <c r="I5920" t="s">
        <v>4960</v>
      </c>
      <c r="J5920" t="s">
        <v>4958</v>
      </c>
    </row>
    <row r="5921" spans="1:10" x14ac:dyDescent="0.35">
      <c r="A5921" s="6">
        <v>144623</v>
      </c>
      <c r="B5921" t="s">
        <v>40697</v>
      </c>
      <c r="C5921" t="s">
        <v>40698</v>
      </c>
      <c r="D5921" t="s">
        <v>14974</v>
      </c>
      <c r="E5921" t="s">
        <v>9419</v>
      </c>
      <c r="F5921" t="s">
        <v>4959</v>
      </c>
      <c r="G5921" t="s">
        <v>2694</v>
      </c>
      <c r="I5921" t="s">
        <v>4960</v>
      </c>
      <c r="J5921" t="s">
        <v>4958</v>
      </c>
    </row>
    <row r="5922" spans="1:10" x14ac:dyDescent="0.35">
      <c r="A5922" s="6">
        <v>144624</v>
      </c>
      <c r="B5922" t="s">
        <v>40699</v>
      </c>
      <c r="C5922" t="s">
        <v>40700</v>
      </c>
      <c r="D5922" t="s">
        <v>40701</v>
      </c>
      <c r="E5922" t="s">
        <v>40702</v>
      </c>
      <c r="F5922" t="s">
        <v>4959</v>
      </c>
      <c r="G5922" t="s">
        <v>2694</v>
      </c>
      <c r="I5922" t="s">
        <v>4960</v>
      </c>
      <c r="J5922" t="s">
        <v>4958</v>
      </c>
    </row>
    <row r="5923" spans="1:10" x14ac:dyDescent="0.35">
      <c r="A5923" s="6">
        <v>144625</v>
      </c>
      <c r="B5923" t="s">
        <v>40703</v>
      </c>
      <c r="C5923" t="s">
        <v>40704</v>
      </c>
      <c r="D5923" t="s">
        <v>14974</v>
      </c>
      <c r="E5923" t="s">
        <v>9419</v>
      </c>
      <c r="F5923" t="s">
        <v>4965</v>
      </c>
      <c r="G5923" t="s">
        <v>2694</v>
      </c>
      <c r="I5923" t="s">
        <v>4966</v>
      </c>
      <c r="J5923" t="s">
        <v>4958</v>
      </c>
    </row>
    <row r="5924" spans="1:10" x14ac:dyDescent="0.35">
      <c r="A5924" s="6">
        <v>144626</v>
      </c>
      <c r="B5924" t="s">
        <v>40705</v>
      </c>
      <c r="C5924" t="s">
        <v>40706</v>
      </c>
      <c r="D5924" t="s">
        <v>14974</v>
      </c>
      <c r="E5924" t="s">
        <v>9419</v>
      </c>
      <c r="F5924" t="s">
        <v>4965</v>
      </c>
      <c r="G5924" t="s">
        <v>2694</v>
      </c>
      <c r="I5924" t="s">
        <v>4966</v>
      </c>
      <c r="J5924" t="s">
        <v>4958</v>
      </c>
    </row>
    <row r="5925" spans="1:10" x14ac:dyDescent="0.35">
      <c r="A5925" s="6">
        <v>144627</v>
      </c>
      <c r="B5925" t="s">
        <v>40707</v>
      </c>
      <c r="C5925" t="s">
        <v>40708</v>
      </c>
      <c r="D5925" t="s">
        <v>15446</v>
      </c>
      <c r="E5925" t="s">
        <v>15447</v>
      </c>
      <c r="F5925" t="s">
        <v>4965</v>
      </c>
      <c r="G5925" t="s">
        <v>2694</v>
      </c>
      <c r="I5925" t="s">
        <v>4966</v>
      </c>
      <c r="J5925" t="s">
        <v>4958</v>
      </c>
    </row>
    <row r="5926" spans="1:10" x14ac:dyDescent="0.35">
      <c r="A5926" s="6">
        <v>144673</v>
      </c>
      <c r="B5926" t="s">
        <v>40709</v>
      </c>
      <c r="C5926" t="s">
        <v>40710</v>
      </c>
      <c r="D5926" t="s">
        <v>9406</v>
      </c>
      <c r="E5926" t="s">
        <v>9401</v>
      </c>
      <c r="F5926" t="s">
        <v>2694</v>
      </c>
      <c r="G5926" t="s">
        <v>2694</v>
      </c>
      <c r="I5926" t="s">
        <v>28743</v>
      </c>
      <c r="J5926" t="s">
        <v>28742</v>
      </c>
    </row>
    <row r="5927" spans="1:10" x14ac:dyDescent="0.35">
      <c r="A5927" s="6">
        <v>144674</v>
      </c>
      <c r="B5927" t="s">
        <v>35826</v>
      </c>
      <c r="C5927" t="s">
        <v>35827</v>
      </c>
      <c r="D5927" t="s">
        <v>40711</v>
      </c>
      <c r="E5927" t="s">
        <v>40712</v>
      </c>
      <c r="F5927" t="s">
        <v>3897</v>
      </c>
      <c r="G5927" t="s">
        <v>2694</v>
      </c>
      <c r="I5927" t="s">
        <v>3898</v>
      </c>
      <c r="J5927" t="s">
        <v>3896</v>
      </c>
    </row>
    <row r="5928" spans="1:10" x14ac:dyDescent="0.35">
      <c r="A5928" s="6">
        <v>144675</v>
      </c>
      <c r="B5928" t="s">
        <v>35826</v>
      </c>
      <c r="C5928" t="s">
        <v>35827</v>
      </c>
      <c r="D5928" t="s">
        <v>40713</v>
      </c>
      <c r="E5928" t="s">
        <v>40714</v>
      </c>
      <c r="F5928" t="s">
        <v>3897</v>
      </c>
      <c r="G5928" t="s">
        <v>2694</v>
      </c>
      <c r="I5928" t="s">
        <v>3898</v>
      </c>
      <c r="J5928" t="s">
        <v>3896</v>
      </c>
    </row>
    <row r="5929" spans="1:10" x14ac:dyDescent="0.35">
      <c r="A5929" s="6">
        <v>144676</v>
      </c>
      <c r="B5929" t="s">
        <v>40715</v>
      </c>
      <c r="C5929" t="s">
        <v>40716</v>
      </c>
      <c r="D5929" t="s">
        <v>1165</v>
      </c>
      <c r="E5929" t="s">
        <v>8053</v>
      </c>
      <c r="F5929" t="s">
        <v>3897</v>
      </c>
      <c r="G5929" t="s">
        <v>2694</v>
      </c>
      <c r="I5929" t="s">
        <v>3898</v>
      </c>
      <c r="J5929" t="s">
        <v>3896</v>
      </c>
    </row>
    <row r="5930" spans="1:10" x14ac:dyDescent="0.35">
      <c r="A5930" s="6">
        <v>144789</v>
      </c>
      <c r="B5930" t="s">
        <v>40717</v>
      </c>
      <c r="C5930" t="s">
        <v>35579</v>
      </c>
      <c r="D5930" t="s">
        <v>1165</v>
      </c>
      <c r="E5930" t="s">
        <v>8053</v>
      </c>
      <c r="F5930" t="s">
        <v>28879</v>
      </c>
      <c r="G5930" t="s">
        <v>2694</v>
      </c>
      <c r="I5930" t="s">
        <v>28452</v>
      </c>
      <c r="J5930" t="s">
        <v>12889</v>
      </c>
    </row>
    <row r="5931" spans="1:10" x14ac:dyDescent="0.35">
      <c r="A5931" s="6">
        <v>144790</v>
      </c>
      <c r="B5931" t="s">
        <v>40718</v>
      </c>
      <c r="C5931" t="s">
        <v>35579</v>
      </c>
      <c r="D5931" t="s">
        <v>1165</v>
      </c>
      <c r="E5931" t="s">
        <v>8053</v>
      </c>
      <c r="F5931" t="s">
        <v>28879</v>
      </c>
      <c r="G5931" t="s">
        <v>2694</v>
      </c>
      <c r="I5931" t="s">
        <v>28452</v>
      </c>
      <c r="J5931" t="s">
        <v>12889</v>
      </c>
    </row>
    <row r="5932" spans="1:10" x14ac:dyDescent="0.35">
      <c r="A5932" s="6">
        <v>144791</v>
      </c>
      <c r="B5932" t="s">
        <v>40719</v>
      </c>
      <c r="C5932" t="s">
        <v>35579</v>
      </c>
      <c r="D5932" t="s">
        <v>1165</v>
      </c>
      <c r="E5932" t="s">
        <v>8053</v>
      </c>
      <c r="F5932" t="s">
        <v>28879</v>
      </c>
      <c r="G5932" t="s">
        <v>2694</v>
      </c>
      <c r="I5932" t="s">
        <v>28452</v>
      </c>
      <c r="J5932" t="s">
        <v>12889</v>
      </c>
    </row>
    <row r="5933" spans="1:10" x14ac:dyDescent="0.35">
      <c r="A5933" s="6">
        <v>144822</v>
      </c>
      <c r="B5933" t="s">
        <v>40720</v>
      </c>
      <c r="C5933" t="s">
        <v>40721</v>
      </c>
      <c r="D5933" t="s">
        <v>35833</v>
      </c>
      <c r="E5933" t="s">
        <v>9419</v>
      </c>
      <c r="F5933" t="s">
        <v>28964</v>
      </c>
      <c r="G5933" t="s">
        <v>2694</v>
      </c>
      <c r="I5933" t="s">
        <v>28965</v>
      </c>
      <c r="J5933" t="s">
        <v>6258</v>
      </c>
    </row>
    <row r="5934" spans="1:10" x14ac:dyDescent="0.35">
      <c r="A5934" s="6">
        <v>144833</v>
      </c>
      <c r="B5934" t="s">
        <v>40722</v>
      </c>
      <c r="C5934" t="s">
        <v>40723</v>
      </c>
      <c r="D5934" t="s">
        <v>35833</v>
      </c>
      <c r="E5934" t="s">
        <v>9419</v>
      </c>
      <c r="F5934" t="s">
        <v>28774</v>
      </c>
      <c r="G5934" t="s">
        <v>2694</v>
      </c>
      <c r="I5934" t="s">
        <v>28046</v>
      </c>
      <c r="J5934" t="s">
        <v>28044</v>
      </c>
    </row>
    <row r="5935" spans="1:10" x14ac:dyDescent="0.35">
      <c r="A5935" s="6">
        <v>144834</v>
      </c>
      <c r="B5935" t="s">
        <v>40724</v>
      </c>
      <c r="C5935" t="s">
        <v>40725</v>
      </c>
      <c r="D5935" t="s">
        <v>35852</v>
      </c>
      <c r="E5935" t="s">
        <v>35853</v>
      </c>
      <c r="F5935" t="s">
        <v>28774</v>
      </c>
      <c r="G5935" t="s">
        <v>2694</v>
      </c>
      <c r="I5935" t="s">
        <v>28046</v>
      </c>
      <c r="J5935" t="s">
        <v>28044</v>
      </c>
    </row>
    <row r="5936" spans="1:10" x14ac:dyDescent="0.35">
      <c r="A5936" s="6">
        <v>144835</v>
      </c>
      <c r="B5936" t="s">
        <v>40726</v>
      </c>
      <c r="C5936" t="s">
        <v>40725</v>
      </c>
      <c r="D5936" t="s">
        <v>35852</v>
      </c>
      <c r="E5936" t="s">
        <v>35853</v>
      </c>
      <c r="F5936" t="s">
        <v>28774</v>
      </c>
      <c r="G5936" t="s">
        <v>2694</v>
      </c>
      <c r="I5936" t="s">
        <v>28046</v>
      </c>
      <c r="J5936" t="s">
        <v>28044</v>
      </c>
    </row>
    <row r="5937" spans="1:10" x14ac:dyDescent="0.35">
      <c r="A5937" s="6">
        <v>144836</v>
      </c>
      <c r="B5937" t="s">
        <v>40727</v>
      </c>
      <c r="C5937" t="s">
        <v>40728</v>
      </c>
      <c r="D5937" t="s">
        <v>40729</v>
      </c>
      <c r="E5937" t="s">
        <v>35839</v>
      </c>
      <c r="F5937" t="s">
        <v>28845</v>
      </c>
      <c r="G5937" t="s">
        <v>2694</v>
      </c>
      <c r="I5937" t="s">
        <v>28049</v>
      </c>
      <c r="J5937" t="s">
        <v>28044</v>
      </c>
    </row>
    <row r="5938" spans="1:10" x14ac:dyDescent="0.35">
      <c r="A5938" s="6">
        <v>144837</v>
      </c>
      <c r="B5938" t="s">
        <v>35840</v>
      </c>
      <c r="C5938" t="s">
        <v>35841</v>
      </c>
      <c r="D5938" t="s">
        <v>40730</v>
      </c>
      <c r="E5938" t="s">
        <v>35839</v>
      </c>
      <c r="F5938" t="s">
        <v>28845</v>
      </c>
      <c r="G5938" t="s">
        <v>2694</v>
      </c>
      <c r="I5938" t="s">
        <v>28049</v>
      </c>
      <c r="J5938" t="s">
        <v>28044</v>
      </c>
    </row>
    <row r="5939" spans="1:10" x14ac:dyDescent="0.35">
      <c r="A5939" s="6">
        <v>144838</v>
      </c>
      <c r="B5939" t="s">
        <v>40731</v>
      </c>
      <c r="C5939" t="s">
        <v>40732</v>
      </c>
      <c r="D5939" t="s">
        <v>40733</v>
      </c>
      <c r="E5939" t="s">
        <v>35846</v>
      </c>
      <c r="F5939" t="s">
        <v>28845</v>
      </c>
      <c r="G5939" t="s">
        <v>2694</v>
      </c>
      <c r="I5939" t="s">
        <v>28049</v>
      </c>
      <c r="J5939" t="s">
        <v>28044</v>
      </c>
    </row>
    <row r="5940" spans="1:10" x14ac:dyDescent="0.35">
      <c r="A5940" s="6">
        <v>144839</v>
      </c>
      <c r="B5940" t="s">
        <v>40734</v>
      </c>
      <c r="C5940" t="s">
        <v>40735</v>
      </c>
      <c r="D5940" t="s">
        <v>40736</v>
      </c>
      <c r="E5940" t="s">
        <v>35846</v>
      </c>
      <c r="F5940" t="s">
        <v>28845</v>
      </c>
      <c r="G5940" t="s">
        <v>2694</v>
      </c>
      <c r="I5940" t="s">
        <v>28049</v>
      </c>
      <c r="J5940" t="s">
        <v>28044</v>
      </c>
    </row>
    <row r="5941" spans="1:10" x14ac:dyDescent="0.35">
      <c r="A5941" s="6">
        <v>144878</v>
      </c>
      <c r="B5941" t="s">
        <v>40737</v>
      </c>
      <c r="C5941" t="s">
        <v>35861</v>
      </c>
      <c r="D5941" t="s">
        <v>1814</v>
      </c>
      <c r="E5941" t="s">
        <v>8053</v>
      </c>
      <c r="F5941" t="s">
        <v>4959</v>
      </c>
      <c r="G5941" t="s">
        <v>2694</v>
      </c>
      <c r="I5941" t="s">
        <v>4960</v>
      </c>
      <c r="J5941" t="s">
        <v>4958</v>
      </c>
    </row>
    <row r="5942" spans="1:10" x14ac:dyDescent="0.35">
      <c r="A5942" s="6">
        <v>144879</v>
      </c>
      <c r="B5942" t="s">
        <v>40738</v>
      </c>
      <c r="C5942" t="s">
        <v>35861</v>
      </c>
      <c r="D5942" t="s">
        <v>1814</v>
      </c>
      <c r="E5942" t="s">
        <v>8053</v>
      </c>
      <c r="F5942" t="s">
        <v>4959</v>
      </c>
      <c r="G5942" t="s">
        <v>2694</v>
      </c>
      <c r="I5942" t="s">
        <v>4960</v>
      </c>
      <c r="J5942" t="s">
        <v>4958</v>
      </c>
    </row>
    <row r="5943" spans="1:10" x14ac:dyDescent="0.35">
      <c r="A5943" s="6">
        <v>144880</v>
      </c>
      <c r="B5943" t="s">
        <v>40739</v>
      </c>
      <c r="C5943" t="s">
        <v>40740</v>
      </c>
      <c r="D5943" t="s">
        <v>35833</v>
      </c>
      <c r="E5943" t="s">
        <v>9419</v>
      </c>
      <c r="F5943" t="s">
        <v>4959</v>
      </c>
      <c r="G5943" t="s">
        <v>2694</v>
      </c>
      <c r="I5943" t="s">
        <v>4960</v>
      </c>
      <c r="J5943" t="s">
        <v>4958</v>
      </c>
    </row>
    <row r="5944" spans="1:10" x14ac:dyDescent="0.35">
      <c r="A5944" s="6">
        <v>144881</v>
      </c>
      <c r="B5944" t="s">
        <v>40741</v>
      </c>
      <c r="C5944" t="s">
        <v>40742</v>
      </c>
      <c r="D5944" t="s">
        <v>35833</v>
      </c>
      <c r="E5944" t="s">
        <v>9419</v>
      </c>
      <c r="F5944" t="s">
        <v>4965</v>
      </c>
      <c r="G5944" t="s">
        <v>2694</v>
      </c>
      <c r="I5944" t="s">
        <v>4966</v>
      </c>
      <c r="J5944" t="s">
        <v>4958</v>
      </c>
    </row>
    <row r="5945" spans="1:10" x14ac:dyDescent="0.35">
      <c r="A5945" s="6">
        <v>144895</v>
      </c>
      <c r="B5945" t="s">
        <v>40743</v>
      </c>
      <c r="C5945" t="s">
        <v>40744</v>
      </c>
      <c r="D5945" t="s">
        <v>1814</v>
      </c>
      <c r="E5945" t="s">
        <v>8053</v>
      </c>
      <c r="F5945" t="s">
        <v>3902</v>
      </c>
      <c r="G5945" t="s">
        <v>2694</v>
      </c>
      <c r="I5945" t="s">
        <v>3903</v>
      </c>
      <c r="J5945" t="s">
        <v>3896</v>
      </c>
    </row>
    <row r="5946" spans="1:10" x14ac:dyDescent="0.35">
      <c r="A5946" s="6">
        <v>144896</v>
      </c>
      <c r="B5946" t="s">
        <v>40745</v>
      </c>
      <c r="C5946" t="s">
        <v>40746</v>
      </c>
      <c r="D5946" t="s">
        <v>1814</v>
      </c>
      <c r="E5946" t="s">
        <v>8053</v>
      </c>
      <c r="F5946" t="s">
        <v>3902</v>
      </c>
      <c r="G5946" t="s">
        <v>2694</v>
      </c>
      <c r="I5946" t="s">
        <v>3903</v>
      </c>
      <c r="J5946" t="s">
        <v>3896</v>
      </c>
    </row>
    <row r="5947" spans="1:10" x14ac:dyDescent="0.35">
      <c r="A5947" s="6">
        <v>144971</v>
      </c>
      <c r="B5947" t="s">
        <v>40747</v>
      </c>
      <c r="C5947" t="s">
        <v>40748</v>
      </c>
      <c r="D5947" t="s">
        <v>1168</v>
      </c>
      <c r="E5947" t="s">
        <v>8053</v>
      </c>
      <c r="F5947" t="s">
        <v>28774</v>
      </c>
      <c r="G5947" t="s">
        <v>2694</v>
      </c>
      <c r="I5947" t="s">
        <v>28046</v>
      </c>
      <c r="J5947" t="s">
        <v>28044</v>
      </c>
    </row>
    <row r="5948" spans="1:10" x14ac:dyDescent="0.35">
      <c r="A5948" s="6">
        <v>144999</v>
      </c>
      <c r="B5948" t="s">
        <v>40749</v>
      </c>
      <c r="C5948" t="s">
        <v>40750</v>
      </c>
      <c r="D5948" t="s">
        <v>35891</v>
      </c>
      <c r="E5948" t="s">
        <v>2662</v>
      </c>
      <c r="F5948" t="s">
        <v>3897</v>
      </c>
      <c r="G5948" t="s">
        <v>2694</v>
      </c>
      <c r="I5948" t="s">
        <v>3898</v>
      </c>
      <c r="J5948" t="s">
        <v>3896</v>
      </c>
    </row>
    <row r="5949" spans="1:10" x14ac:dyDescent="0.35">
      <c r="A5949" s="6">
        <v>145023</v>
      </c>
      <c r="B5949" t="s">
        <v>40751</v>
      </c>
      <c r="C5949" t="s">
        <v>40752</v>
      </c>
      <c r="D5949" t="s">
        <v>35894</v>
      </c>
      <c r="E5949" t="s">
        <v>30035</v>
      </c>
      <c r="F5949" t="s">
        <v>2694</v>
      </c>
      <c r="G5949" t="s">
        <v>2694</v>
      </c>
      <c r="I5949" t="s">
        <v>32615</v>
      </c>
      <c r="J5949" t="s">
        <v>32612</v>
      </c>
    </row>
    <row r="5950" spans="1:10" x14ac:dyDescent="0.35">
      <c r="A5950" s="6">
        <v>145024</v>
      </c>
      <c r="B5950" t="s">
        <v>40753</v>
      </c>
      <c r="C5950" t="s">
        <v>35579</v>
      </c>
      <c r="D5950" t="s">
        <v>1168</v>
      </c>
      <c r="E5950" t="s">
        <v>8053</v>
      </c>
      <c r="F5950" t="s">
        <v>28879</v>
      </c>
      <c r="G5950" t="s">
        <v>2694</v>
      </c>
      <c r="I5950" t="s">
        <v>28452</v>
      </c>
      <c r="J5950" t="s">
        <v>12889</v>
      </c>
    </row>
    <row r="5951" spans="1:10" x14ac:dyDescent="0.35">
      <c r="A5951" s="6">
        <v>145109</v>
      </c>
      <c r="B5951" t="s">
        <v>40754</v>
      </c>
      <c r="C5951" t="s">
        <v>35903</v>
      </c>
      <c r="D5951" t="s">
        <v>1170</v>
      </c>
      <c r="E5951" t="s">
        <v>13502</v>
      </c>
      <c r="G5951" t="s">
        <v>2694</v>
      </c>
      <c r="I5951" t="s">
        <v>28046</v>
      </c>
      <c r="J5951" t="s">
        <v>28044</v>
      </c>
    </row>
    <row r="5952" spans="1:10" x14ac:dyDescent="0.35">
      <c r="A5952" s="6">
        <v>145149</v>
      </c>
      <c r="B5952" t="s">
        <v>40755</v>
      </c>
      <c r="C5952" t="s">
        <v>35572</v>
      </c>
      <c r="D5952" t="s">
        <v>21735</v>
      </c>
      <c r="E5952" t="s">
        <v>9419</v>
      </c>
      <c r="F5952" t="s">
        <v>2694</v>
      </c>
      <c r="G5952" t="s">
        <v>2694</v>
      </c>
      <c r="I5952" t="s">
        <v>35906</v>
      </c>
      <c r="J5952" t="s">
        <v>4958</v>
      </c>
    </row>
    <row r="5953" spans="1:10" x14ac:dyDescent="0.35">
      <c r="A5953" s="6">
        <v>145150</v>
      </c>
      <c r="B5953" t="s">
        <v>40756</v>
      </c>
      <c r="C5953" t="s">
        <v>40757</v>
      </c>
      <c r="D5953" t="s">
        <v>21735</v>
      </c>
      <c r="E5953" t="s">
        <v>9419</v>
      </c>
      <c r="F5953" t="s">
        <v>4965</v>
      </c>
      <c r="G5953" t="s">
        <v>2694</v>
      </c>
      <c r="I5953" t="s">
        <v>4966</v>
      </c>
      <c r="J5953" t="s">
        <v>4958</v>
      </c>
    </row>
    <row r="5954" spans="1:10" x14ac:dyDescent="0.35">
      <c r="A5954" s="6">
        <v>145172</v>
      </c>
      <c r="B5954" t="s">
        <v>40758</v>
      </c>
      <c r="C5954" t="s">
        <v>35623</v>
      </c>
      <c r="D5954" t="s">
        <v>1170</v>
      </c>
      <c r="E5954" t="s">
        <v>13502</v>
      </c>
      <c r="F5954" t="s">
        <v>3897</v>
      </c>
      <c r="G5954" t="s">
        <v>2694</v>
      </c>
      <c r="I5954" t="s">
        <v>3898</v>
      </c>
      <c r="J5954" t="s">
        <v>3896</v>
      </c>
    </row>
    <row r="5955" spans="1:10" x14ac:dyDescent="0.35">
      <c r="A5955" s="6">
        <v>145273</v>
      </c>
      <c r="B5955" t="s">
        <v>40759</v>
      </c>
      <c r="C5955" t="s">
        <v>35914</v>
      </c>
      <c r="D5955" t="s">
        <v>1822</v>
      </c>
      <c r="E5955" t="s">
        <v>8053</v>
      </c>
      <c r="F5955" t="s">
        <v>2912</v>
      </c>
      <c r="G5955" t="s">
        <v>2694</v>
      </c>
      <c r="I5955" t="s">
        <v>29276</v>
      </c>
      <c r="J5955" t="s">
        <v>28748</v>
      </c>
    </row>
    <row r="5956" spans="1:10" x14ac:dyDescent="0.35">
      <c r="A5956" s="6">
        <v>145274</v>
      </c>
      <c r="B5956" t="s">
        <v>40759</v>
      </c>
      <c r="C5956" t="s">
        <v>35914</v>
      </c>
      <c r="D5956" t="s">
        <v>9415</v>
      </c>
      <c r="E5956" t="s">
        <v>9401</v>
      </c>
      <c r="F5956" t="s">
        <v>2912</v>
      </c>
      <c r="G5956" t="s">
        <v>2694</v>
      </c>
      <c r="I5956" t="s">
        <v>29276</v>
      </c>
      <c r="J5956" t="s">
        <v>28748</v>
      </c>
    </row>
    <row r="5957" spans="1:10" x14ac:dyDescent="0.35">
      <c r="A5957" s="6">
        <v>145275</v>
      </c>
      <c r="B5957" t="s">
        <v>35913</v>
      </c>
      <c r="C5957" t="s">
        <v>35914</v>
      </c>
      <c r="D5957" t="s">
        <v>9415</v>
      </c>
      <c r="E5957" t="s">
        <v>9401</v>
      </c>
      <c r="F5957" t="s">
        <v>2912</v>
      </c>
      <c r="G5957" t="s">
        <v>2694</v>
      </c>
      <c r="I5957" t="s">
        <v>29276</v>
      </c>
      <c r="J5957" t="s">
        <v>28748</v>
      </c>
    </row>
    <row r="5958" spans="1:10" x14ac:dyDescent="0.35">
      <c r="A5958" s="6">
        <v>145322</v>
      </c>
      <c r="B5958" t="s">
        <v>40760</v>
      </c>
      <c r="C5958" t="s">
        <v>40761</v>
      </c>
      <c r="D5958" t="s">
        <v>40762</v>
      </c>
      <c r="E5958" t="s">
        <v>13907</v>
      </c>
      <c r="F5958" t="s">
        <v>28964</v>
      </c>
      <c r="G5958" t="s">
        <v>2694</v>
      </c>
      <c r="I5958" t="s">
        <v>6260</v>
      </c>
      <c r="J5958" t="s">
        <v>6258</v>
      </c>
    </row>
    <row r="5959" spans="1:10" x14ac:dyDescent="0.35">
      <c r="A5959" s="6">
        <v>145357</v>
      </c>
      <c r="B5959" t="s">
        <v>40763</v>
      </c>
      <c r="C5959" t="s">
        <v>40764</v>
      </c>
      <c r="D5959" t="s">
        <v>1822</v>
      </c>
      <c r="E5959" t="s">
        <v>8053</v>
      </c>
      <c r="F5959" t="s">
        <v>28774</v>
      </c>
      <c r="G5959" t="s">
        <v>2694</v>
      </c>
      <c r="I5959" t="s">
        <v>28046</v>
      </c>
      <c r="J5959" t="s">
        <v>28044</v>
      </c>
    </row>
    <row r="5960" spans="1:10" x14ac:dyDescent="0.35">
      <c r="A5960" s="6">
        <v>145358</v>
      </c>
      <c r="B5960" t="s">
        <v>40765</v>
      </c>
      <c r="C5960" t="s">
        <v>35918</v>
      </c>
      <c r="D5960" t="s">
        <v>40766</v>
      </c>
      <c r="E5960" t="s">
        <v>9310</v>
      </c>
      <c r="F5960" t="s">
        <v>28774</v>
      </c>
      <c r="G5960" t="s">
        <v>2694</v>
      </c>
      <c r="I5960" t="s">
        <v>28046</v>
      </c>
      <c r="J5960" t="s">
        <v>28044</v>
      </c>
    </row>
    <row r="5961" spans="1:10" x14ac:dyDescent="0.35">
      <c r="A5961" s="6">
        <v>145359</v>
      </c>
      <c r="B5961" t="s">
        <v>40767</v>
      </c>
      <c r="C5961" t="s">
        <v>35920</v>
      </c>
      <c r="D5961" t="s">
        <v>1822</v>
      </c>
      <c r="E5961" t="s">
        <v>8053</v>
      </c>
      <c r="G5961" t="s">
        <v>2694</v>
      </c>
      <c r="I5961" t="s">
        <v>28046</v>
      </c>
      <c r="J5961" t="s">
        <v>28044</v>
      </c>
    </row>
    <row r="5962" spans="1:10" x14ac:dyDescent="0.35">
      <c r="A5962" s="6">
        <v>145360</v>
      </c>
      <c r="B5962" t="s">
        <v>40768</v>
      </c>
      <c r="C5962" t="s">
        <v>40769</v>
      </c>
      <c r="D5962" t="s">
        <v>1822</v>
      </c>
      <c r="E5962" t="s">
        <v>8053</v>
      </c>
      <c r="G5962" t="s">
        <v>2694</v>
      </c>
      <c r="I5962" t="s">
        <v>28764</v>
      </c>
      <c r="J5962" t="s">
        <v>28044</v>
      </c>
    </row>
    <row r="5963" spans="1:10" x14ac:dyDescent="0.35">
      <c r="A5963" s="6">
        <v>145361</v>
      </c>
      <c r="B5963" t="s">
        <v>40770</v>
      </c>
      <c r="C5963" t="s">
        <v>35925</v>
      </c>
      <c r="D5963" t="s">
        <v>1822</v>
      </c>
      <c r="E5963" t="s">
        <v>8053</v>
      </c>
      <c r="F5963" t="s">
        <v>28857</v>
      </c>
      <c r="G5963" t="s">
        <v>2694</v>
      </c>
      <c r="I5963" t="s">
        <v>28764</v>
      </c>
      <c r="J5963" t="s">
        <v>28044</v>
      </c>
    </row>
    <row r="5964" spans="1:10" x14ac:dyDescent="0.35">
      <c r="A5964" s="6">
        <v>145362</v>
      </c>
      <c r="B5964" t="s">
        <v>35930</v>
      </c>
      <c r="C5964" t="s">
        <v>35931</v>
      </c>
      <c r="D5964" t="s">
        <v>40771</v>
      </c>
      <c r="E5964" t="s">
        <v>40772</v>
      </c>
      <c r="F5964" t="s">
        <v>28845</v>
      </c>
      <c r="G5964" t="s">
        <v>2694</v>
      </c>
      <c r="I5964" t="s">
        <v>28049</v>
      </c>
      <c r="J5964" t="s">
        <v>28044</v>
      </c>
    </row>
    <row r="5965" spans="1:10" x14ac:dyDescent="0.35">
      <c r="A5965" s="6">
        <v>145363</v>
      </c>
      <c r="B5965" t="s">
        <v>40773</v>
      </c>
      <c r="C5965" t="s">
        <v>40774</v>
      </c>
      <c r="D5965" t="s">
        <v>40775</v>
      </c>
      <c r="E5965" t="s">
        <v>40772</v>
      </c>
      <c r="F5965" t="s">
        <v>28845</v>
      </c>
      <c r="G5965" t="s">
        <v>2694</v>
      </c>
      <c r="I5965" t="s">
        <v>28049</v>
      </c>
      <c r="J5965" t="s">
        <v>28044</v>
      </c>
    </row>
    <row r="5966" spans="1:10" x14ac:dyDescent="0.35">
      <c r="A5966" s="6">
        <v>145364</v>
      </c>
      <c r="B5966" t="s">
        <v>40776</v>
      </c>
      <c r="C5966" t="s">
        <v>40777</v>
      </c>
      <c r="D5966" t="s">
        <v>40778</v>
      </c>
      <c r="E5966" t="s">
        <v>40772</v>
      </c>
      <c r="F5966" t="s">
        <v>28845</v>
      </c>
      <c r="G5966" t="s">
        <v>2694</v>
      </c>
      <c r="I5966" t="s">
        <v>28049</v>
      </c>
      <c r="J5966" t="s">
        <v>28044</v>
      </c>
    </row>
    <row r="5967" spans="1:10" x14ac:dyDescent="0.35">
      <c r="A5967" s="6">
        <v>145365</v>
      </c>
      <c r="B5967" t="s">
        <v>40779</v>
      </c>
      <c r="C5967" t="s">
        <v>40780</v>
      </c>
      <c r="D5967" t="s">
        <v>40781</v>
      </c>
      <c r="E5967" t="s">
        <v>40782</v>
      </c>
      <c r="F5967" t="s">
        <v>28845</v>
      </c>
      <c r="G5967" t="s">
        <v>2694</v>
      </c>
      <c r="I5967" t="s">
        <v>28049</v>
      </c>
      <c r="J5967" t="s">
        <v>28044</v>
      </c>
    </row>
    <row r="5968" spans="1:10" x14ac:dyDescent="0.35">
      <c r="A5968" s="6">
        <v>145366</v>
      </c>
      <c r="B5968" t="s">
        <v>40783</v>
      </c>
      <c r="C5968" t="s">
        <v>40586</v>
      </c>
      <c r="D5968" t="s">
        <v>40784</v>
      </c>
      <c r="E5968" t="s">
        <v>35942</v>
      </c>
      <c r="F5968" t="s">
        <v>28845</v>
      </c>
      <c r="G5968" t="s">
        <v>2694</v>
      </c>
      <c r="I5968" t="s">
        <v>28049</v>
      </c>
      <c r="J5968" t="s">
        <v>28044</v>
      </c>
    </row>
    <row r="5969" spans="1:10" x14ac:dyDescent="0.35">
      <c r="A5969" s="6">
        <v>145367</v>
      </c>
      <c r="B5969" t="s">
        <v>40785</v>
      </c>
      <c r="C5969" t="s">
        <v>40786</v>
      </c>
      <c r="D5969" t="s">
        <v>1822</v>
      </c>
      <c r="E5969" t="s">
        <v>8053</v>
      </c>
      <c r="F5969" t="s">
        <v>28845</v>
      </c>
      <c r="G5969" t="s">
        <v>2694</v>
      </c>
      <c r="I5969" t="s">
        <v>28049</v>
      </c>
      <c r="J5969" t="s">
        <v>28044</v>
      </c>
    </row>
    <row r="5970" spans="1:10" x14ac:dyDescent="0.35">
      <c r="A5970" s="6">
        <v>145368</v>
      </c>
      <c r="B5970" t="s">
        <v>40787</v>
      </c>
      <c r="C5970" t="s">
        <v>40788</v>
      </c>
      <c r="D5970" t="s">
        <v>40789</v>
      </c>
      <c r="E5970" t="s">
        <v>35939</v>
      </c>
      <c r="F5970" t="s">
        <v>28845</v>
      </c>
      <c r="G5970" t="s">
        <v>2694</v>
      </c>
      <c r="I5970" t="s">
        <v>28049</v>
      </c>
      <c r="J5970" t="s">
        <v>28044</v>
      </c>
    </row>
    <row r="5971" spans="1:10" x14ac:dyDescent="0.35">
      <c r="A5971" s="6">
        <v>145369</v>
      </c>
      <c r="B5971" t="s">
        <v>40790</v>
      </c>
      <c r="C5971" t="s">
        <v>40791</v>
      </c>
      <c r="D5971" t="s">
        <v>40792</v>
      </c>
      <c r="E5971" t="s">
        <v>35939</v>
      </c>
      <c r="F5971" t="s">
        <v>28845</v>
      </c>
      <c r="G5971" t="s">
        <v>2694</v>
      </c>
      <c r="I5971" t="s">
        <v>28049</v>
      </c>
      <c r="J5971" t="s">
        <v>28044</v>
      </c>
    </row>
    <row r="5972" spans="1:10" x14ac:dyDescent="0.35">
      <c r="A5972" s="6">
        <v>145482</v>
      </c>
      <c r="B5972" t="s">
        <v>40793</v>
      </c>
      <c r="C5972" t="s">
        <v>40794</v>
      </c>
      <c r="D5972" t="s">
        <v>9418</v>
      </c>
      <c r="E5972" t="s">
        <v>9419</v>
      </c>
      <c r="F5972" t="s">
        <v>2694</v>
      </c>
      <c r="G5972" t="s">
        <v>2694</v>
      </c>
      <c r="I5972" t="s">
        <v>11643</v>
      </c>
      <c r="J5972" t="s">
        <v>4958</v>
      </c>
    </row>
    <row r="5973" spans="1:10" x14ac:dyDescent="0.35">
      <c r="A5973" s="6">
        <v>145483</v>
      </c>
      <c r="B5973" t="s">
        <v>40795</v>
      </c>
      <c r="C5973" t="s">
        <v>40796</v>
      </c>
      <c r="D5973" t="s">
        <v>9418</v>
      </c>
      <c r="E5973" t="s">
        <v>9419</v>
      </c>
      <c r="G5973" t="s">
        <v>2694</v>
      </c>
      <c r="I5973" t="s">
        <v>4960</v>
      </c>
      <c r="J5973" t="s">
        <v>4958</v>
      </c>
    </row>
    <row r="5974" spans="1:10" x14ac:dyDescent="0.35">
      <c r="A5974" s="6">
        <v>145484</v>
      </c>
      <c r="B5974" t="s">
        <v>40797</v>
      </c>
      <c r="C5974" t="s">
        <v>40798</v>
      </c>
      <c r="D5974" t="s">
        <v>9418</v>
      </c>
      <c r="E5974" t="s">
        <v>9419</v>
      </c>
      <c r="F5974" t="s">
        <v>4965</v>
      </c>
      <c r="G5974" t="s">
        <v>2694</v>
      </c>
      <c r="I5974" t="s">
        <v>4966</v>
      </c>
      <c r="J5974" t="s">
        <v>4958</v>
      </c>
    </row>
    <row r="5975" spans="1:10" x14ac:dyDescent="0.35">
      <c r="A5975" s="6">
        <v>145485</v>
      </c>
      <c r="B5975" t="s">
        <v>40799</v>
      </c>
      <c r="C5975" t="s">
        <v>40800</v>
      </c>
      <c r="D5975" t="s">
        <v>9418</v>
      </c>
      <c r="E5975" t="s">
        <v>9419</v>
      </c>
      <c r="G5975" t="s">
        <v>2694</v>
      </c>
      <c r="I5975" t="s">
        <v>4966</v>
      </c>
      <c r="J5975" t="s">
        <v>4958</v>
      </c>
    </row>
    <row r="5976" spans="1:10" x14ac:dyDescent="0.35">
      <c r="A5976" s="6">
        <v>145486</v>
      </c>
      <c r="B5976" t="s">
        <v>40801</v>
      </c>
      <c r="C5976" t="s">
        <v>40802</v>
      </c>
      <c r="D5976" t="s">
        <v>9418</v>
      </c>
      <c r="E5976" t="s">
        <v>9419</v>
      </c>
      <c r="G5976" t="s">
        <v>2694</v>
      </c>
      <c r="I5976" t="s">
        <v>4966</v>
      </c>
      <c r="J5976" t="s">
        <v>4958</v>
      </c>
    </row>
    <row r="5977" spans="1:10" x14ac:dyDescent="0.35">
      <c r="A5977" s="6">
        <v>145487</v>
      </c>
      <c r="B5977" t="s">
        <v>40803</v>
      </c>
      <c r="C5977" t="s">
        <v>40804</v>
      </c>
      <c r="D5977" t="s">
        <v>9418</v>
      </c>
      <c r="E5977" t="s">
        <v>9419</v>
      </c>
      <c r="G5977" t="s">
        <v>2694</v>
      </c>
      <c r="I5977" t="s">
        <v>4966</v>
      </c>
      <c r="J5977" t="s">
        <v>4958</v>
      </c>
    </row>
    <row r="5978" spans="1:10" x14ac:dyDescent="0.35">
      <c r="A5978" s="6">
        <v>145488</v>
      </c>
      <c r="B5978" t="s">
        <v>40805</v>
      </c>
      <c r="C5978" t="s">
        <v>40806</v>
      </c>
      <c r="D5978" t="s">
        <v>9418</v>
      </c>
      <c r="E5978" t="s">
        <v>9419</v>
      </c>
      <c r="G5978" t="s">
        <v>2694</v>
      </c>
      <c r="I5978" t="s">
        <v>4966</v>
      </c>
      <c r="J5978" t="s">
        <v>4958</v>
      </c>
    </row>
    <row r="5979" spans="1:10" x14ac:dyDescent="0.35">
      <c r="A5979" s="6">
        <v>145506</v>
      </c>
      <c r="B5979" t="s">
        <v>40807</v>
      </c>
      <c r="C5979" t="s">
        <v>40808</v>
      </c>
      <c r="D5979" t="s">
        <v>9415</v>
      </c>
      <c r="E5979" t="s">
        <v>9401</v>
      </c>
      <c r="F5979" t="s">
        <v>2694</v>
      </c>
      <c r="G5979" t="s">
        <v>2694</v>
      </c>
      <c r="I5979" t="s">
        <v>28743</v>
      </c>
      <c r="J5979" t="s">
        <v>28742</v>
      </c>
    </row>
    <row r="5980" spans="1:10" x14ac:dyDescent="0.35">
      <c r="A5980" s="6">
        <v>145507</v>
      </c>
      <c r="B5980" t="s">
        <v>40807</v>
      </c>
      <c r="C5980" t="s">
        <v>40808</v>
      </c>
      <c r="D5980" t="s">
        <v>11097</v>
      </c>
      <c r="E5980" t="s">
        <v>11098</v>
      </c>
      <c r="F5980" t="s">
        <v>2694</v>
      </c>
      <c r="G5980" t="s">
        <v>2694</v>
      </c>
      <c r="I5980" t="s">
        <v>28743</v>
      </c>
      <c r="J5980" t="s">
        <v>28742</v>
      </c>
    </row>
    <row r="5981" spans="1:10" x14ac:dyDescent="0.35">
      <c r="A5981" s="6">
        <v>145508</v>
      </c>
      <c r="B5981" t="s">
        <v>40809</v>
      </c>
      <c r="C5981" t="s">
        <v>40808</v>
      </c>
      <c r="D5981" t="s">
        <v>9415</v>
      </c>
      <c r="E5981" t="s">
        <v>9401</v>
      </c>
      <c r="G5981" t="s">
        <v>2694</v>
      </c>
      <c r="I5981" t="s">
        <v>28743</v>
      </c>
      <c r="J5981" t="s">
        <v>28742</v>
      </c>
    </row>
    <row r="5982" spans="1:10" x14ac:dyDescent="0.35">
      <c r="A5982" s="6">
        <v>145509</v>
      </c>
      <c r="B5982" t="s">
        <v>40810</v>
      </c>
      <c r="C5982" t="s">
        <v>40811</v>
      </c>
      <c r="D5982" t="s">
        <v>1822</v>
      </c>
      <c r="E5982" t="s">
        <v>8053</v>
      </c>
      <c r="F5982" t="s">
        <v>3897</v>
      </c>
      <c r="G5982" t="s">
        <v>2694</v>
      </c>
      <c r="I5982" t="s">
        <v>3898</v>
      </c>
      <c r="J5982" t="s">
        <v>3896</v>
      </c>
    </row>
    <row r="5983" spans="1:10" x14ac:dyDescent="0.35">
      <c r="A5983" s="6">
        <v>145510</v>
      </c>
      <c r="B5983" t="s">
        <v>40812</v>
      </c>
      <c r="C5983" t="s">
        <v>35955</v>
      </c>
      <c r="D5983" t="s">
        <v>1822</v>
      </c>
      <c r="E5983" t="s">
        <v>8053</v>
      </c>
      <c r="F5983" t="s">
        <v>3897</v>
      </c>
      <c r="G5983" t="s">
        <v>2694</v>
      </c>
      <c r="I5983" t="s">
        <v>3898</v>
      </c>
      <c r="J5983" t="s">
        <v>3896</v>
      </c>
    </row>
    <row r="5984" spans="1:10" x14ac:dyDescent="0.35">
      <c r="A5984" s="6">
        <v>145511</v>
      </c>
      <c r="B5984" t="s">
        <v>40813</v>
      </c>
      <c r="C5984" t="s">
        <v>35955</v>
      </c>
      <c r="D5984" t="s">
        <v>1822</v>
      </c>
      <c r="E5984" t="s">
        <v>8053</v>
      </c>
      <c r="F5984" t="s">
        <v>3897</v>
      </c>
      <c r="G5984" t="s">
        <v>2694</v>
      </c>
      <c r="I5984" t="s">
        <v>3898</v>
      </c>
      <c r="J5984" t="s">
        <v>3896</v>
      </c>
    </row>
    <row r="5985" spans="1:10" x14ac:dyDescent="0.35">
      <c r="A5985" s="6">
        <v>145512</v>
      </c>
      <c r="B5985" t="s">
        <v>40814</v>
      </c>
      <c r="C5985" t="s">
        <v>35963</v>
      </c>
      <c r="D5985" t="s">
        <v>1822</v>
      </c>
      <c r="E5985" t="s">
        <v>8053</v>
      </c>
      <c r="G5985" t="s">
        <v>2694</v>
      </c>
      <c r="I5985" t="s">
        <v>3903</v>
      </c>
      <c r="J5985" t="s">
        <v>3896</v>
      </c>
    </row>
    <row r="5986" spans="1:10" x14ac:dyDescent="0.35">
      <c r="A5986" s="6">
        <v>145513</v>
      </c>
      <c r="B5986" t="s">
        <v>40815</v>
      </c>
      <c r="C5986" t="s">
        <v>40816</v>
      </c>
      <c r="D5986" t="s">
        <v>1822</v>
      </c>
      <c r="E5986" t="s">
        <v>8053</v>
      </c>
      <c r="F5986" t="s">
        <v>3902</v>
      </c>
      <c r="G5986" t="s">
        <v>2694</v>
      </c>
      <c r="H5986">
        <v>33809</v>
      </c>
      <c r="I5986" t="s">
        <v>3903</v>
      </c>
      <c r="J5986" t="s">
        <v>3896</v>
      </c>
    </row>
    <row r="5987" spans="1:10" x14ac:dyDescent="0.35">
      <c r="A5987" s="6">
        <v>145514</v>
      </c>
      <c r="B5987" t="s">
        <v>40817</v>
      </c>
      <c r="C5987" t="s">
        <v>35963</v>
      </c>
      <c r="D5987" t="s">
        <v>1822</v>
      </c>
      <c r="E5987" t="s">
        <v>8053</v>
      </c>
      <c r="G5987" t="s">
        <v>2694</v>
      </c>
      <c r="I5987" t="s">
        <v>3903</v>
      </c>
      <c r="J5987" t="s">
        <v>3896</v>
      </c>
    </row>
    <row r="5988" spans="1:10" x14ac:dyDescent="0.35">
      <c r="A5988" s="6">
        <v>145515</v>
      </c>
      <c r="B5988" t="s">
        <v>40818</v>
      </c>
      <c r="C5988" t="s">
        <v>40819</v>
      </c>
      <c r="D5988" t="s">
        <v>1822</v>
      </c>
      <c r="E5988" t="s">
        <v>8053</v>
      </c>
      <c r="F5988" t="s">
        <v>3902</v>
      </c>
      <c r="G5988" t="s">
        <v>2694</v>
      </c>
      <c r="I5988" t="s">
        <v>3903</v>
      </c>
      <c r="J5988" t="s">
        <v>3896</v>
      </c>
    </row>
    <row r="5989" spans="1:10" x14ac:dyDescent="0.35">
      <c r="A5989" s="6">
        <v>145593</v>
      </c>
      <c r="B5989" t="s">
        <v>40820</v>
      </c>
      <c r="C5989" t="s">
        <v>35627</v>
      </c>
      <c r="D5989" t="s">
        <v>1822</v>
      </c>
      <c r="E5989" t="s">
        <v>8053</v>
      </c>
      <c r="F5989" t="s">
        <v>28879</v>
      </c>
      <c r="G5989" t="s">
        <v>2694</v>
      </c>
      <c r="I5989" t="s">
        <v>28452</v>
      </c>
      <c r="J5989" t="s">
        <v>12889</v>
      </c>
    </row>
    <row r="5990" spans="1:10" x14ac:dyDescent="0.35">
      <c r="A5990" s="6">
        <v>145594</v>
      </c>
      <c r="B5990" t="s">
        <v>40821</v>
      </c>
      <c r="C5990" t="s">
        <v>35627</v>
      </c>
      <c r="D5990" t="s">
        <v>1822</v>
      </c>
      <c r="E5990" t="s">
        <v>8053</v>
      </c>
      <c r="F5990" t="s">
        <v>28879</v>
      </c>
      <c r="G5990" t="s">
        <v>2694</v>
      </c>
      <c r="I5990" t="s">
        <v>28452</v>
      </c>
      <c r="J5990" t="s">
        <v>12889</v>
      </c>
    </row>
    <row r="5991" spans="1:10" x14ac:dyDescent="0.35">
      <c r="A5991" s="6">
        <v>145595</v>
      </c>
      <c r="B5991" t="s">
        <v>40822</v>
      </c>
      <c r="C5991" t="s">
        <v>35627</v>
      </c>
      <c r="D5991" t="s">
        <v>1822</v>
      </c>
      <c r="E5991" t="s">
        <v>8053</v>
      </c>
      <c r="F5991" t="s">
        <v>28879</v>
      </c>
      <c r="G5991" t="s">
        <v>2694</v>
      </c>
      <c r="I5991" t="s">
        <v>28452</v>
      </c>
      <c r="J5991" t="s">
        <v>12889</v>
      </c>
    </row>
    <row r="5992" spans="1:10" x14ac:dyDescent="0.35">
      <c r="A5992" s="6">
        <v>145596</v>
      </c>
      <c r="B5992" t="s">
        <v>40823</v>
      </c>
      <c r="C5992" t="s">
        <v>35627</v>
      </c>
      <c r="D5992" t="s">
        <v>1822</v>
      </c>
      <c r="E5992" t="s">
        <v>8053</v>
      </c>
      <c r="F5992" t="s">
        <v>28879</v>
      </c>
      <c r="G5992" t="s">
        <v>2694</v>
      </c>
      <c r="I5992" t="s">
        <v>28452</v>
      </c>
      <c r="J5992" t="s">
        <v>12889</v>
      </c>
    </row>
    <row r="5993" spans="1:10" x14ac:dyDescent="0.35">
      <c r="A5993" s="6">
        <v>145597</v>
      </c>
      <c r="B5993" t="s">
        <v>40824</v>
      </c>
      <c r="C5993" t="s">
        <v>35627</v>
      </c>
      <c r="D5993" t="s">
        <v>1822</v>
      </c>
      <c r="E5993" t="s">
        <v>8053</v>
      </c>
      <c r="F5993" t="s">
        <v>28879</v>
      </c>
      <c r="G5993" t="s">
        <v>2694</v>
      </c>
      <c r="I5993" t="s">
        <v>28452</v>
      </c>
      <c r="J5993" t="s">
        <v>12889</v>
      </c>
    </row>
    <row r="5994" spans="1:10" x14ac:dyDescent="0.35">
      <c r="A5994" s="6">
        <v>145598</v>
      </c>
      <c r="B5994" t="s">
        <v>40825</v>
      </c>
      <c r="C5994" t="s">
        <v>35627</v>
      </c>
      <c r="D5994" t="s">
        <v>1822</v>
      </c>
      <c r="E5994" t="s">
        <v>8053</v>
      </c>
      <c r="F5994" t="s">
        <v>28879</v>
      </c>
      <c r="G5994" t="s">
        <v>2694</v>
      </c>
      <c r="I5994" t="s">
        <v>28452</v>
      </c>
      <c r="J5994" t="s">
        <v>12889</v>
      </c>
    </row>
    <row r="5995" spans="1:10" x14ac:dyDescent="0.35">
      <c r="A5995" s="6">
        <v>145599</v>
      </c>
      <c r="B5995" t="s">
        <v>40826</v>
      </c>
      <c r="C5995" t="s">
        <v>35627</v>
      </c>
      <c r="D5995" t="s">
        <v>1822</v>
      </c>
      <c r="E5995" t="s">
        <v>8053</v>
      </c>
      <c r="F5995" t="s">
        <v>28879</v>
      </c>
      <c r="G5995" t="s">
        <v>2694</v>
      </c>
      <c r="I5995" t="s">
        <v>28452</v>
      </c>
      <c r="J5995" t="s">
        <v>12889</v>
      </c>
    </row>
    <row r="5996" spans="1:10" x14ac:dyDescent="0.35">
      <c r="A5996" s="6">
        <v>145600</v>
      </c>
      <c r="B5996" t="s">
        <v>40827</v>
      </c>
      <c r="C5996" t="s">
        <v>35627</v>
      </c>
      <c r="D5996" t="s">
        <v>1822</v>
      </c>
      <c r="E5996" t="s">
        <v>8053</v>
      </c>
      <c r="F5996" t="s">
        <v>28879</v>
      </c>
      <c r="G5996" t="s">
        <v>2694</v>
      </c>
      <c r="I5996" t="s">
        <v>28452</v>
      </c>
      <c r="J5996" t="s">
        <v>12889</v>
      </c>
    </row>
    <row r="5997" spans="1:10" x14ac:dyDescent="0.35">
      <c r="A5997" s="6">
        <v>145601</v>
      </c>
      <c r="B5997" t="s">
        <v>40828</v>
      </c>
      <c r="C5997" t="s">
        <v>35627</v>
      </c>
      <c r="D5997" t="s">
        <v>1822</v>
      </c>
      <c r="E5997" t="s">
        <v>8053</v>
      </c>
      <c r="F5997" t="s">
        <v>28879</v>
      </c>
      <c r="G5997" t="s">
        <v>2694</v>
      </c>
      <c r="I5997" t="s">
        <v>28452</v>
      </c>
      <c r="J5997" t="s">
        <v>12889</v>
      </c>
    </row>
    <row r="5998" spans="1:10" x14ac:dyDescent="0.35">
      <c r="A5998" s="6">
        <v>145602</v>
      </c>
      <c r="B5998" t="s">
        <v>40829</v>
      </c>
      <c r="C5998" t="s">
        <v>35627</v>
      </c>
      <c r="D5998" t="s">
        <v>1822</v>
      </c>
      <c r="E5998" t="s">
        <v>8053</v>
      </c>
      <c r="F5998" t="s">
        <v>28879</v>
      </c>
      <c r="G5998" t="s">
        <v>2694</v>
      </c>
      <c r="I5998" t="s">
        <v>28452</v>
      </c>
      <c r="J5998" t="s">
        <v>12889</v>
      </c>
    </row>
    <row r="5999" spans="1:10" x14ac:dyDescent="0.35">
      <c r="A5999" s="6">
        <v>145603</v>
      </c>
      <c r="B5999" t="s">
        <v>40830</v>
      </c>
      <c r="C5999" t="s">
        <v>35627</v>
      </c>
      <c r="D5999" t="s">
        <v>1822</v>
      </c>
      <c r="E5999" t="s">
        <v>8053</v>
      </c>
      <c r="F5999" t="s">
        <v>28879</v>
      </c>
      <c r="G5999" t="s">
        <v>2694</v>
      </c>
      <c r="I5999" t="s">
        <v>28452</v>
      </c>
      <c r="J5999" t="s">
        <v>12889</v>
      </c>
    </row>
    <row r="6000" spans="1:10" x14ac:dyDescent="0.35">
      <c r="A6000" s="6">
        <v>145604</v>
      </c>
      <c r="B6000" t="s">
        <v>40831</v>
      </c>
      <c r="C6000" t="s">
        <v>35627</v>
      </c>
      <c r="D6000" t="s">
        <v>1822</v>
      </c>
      <c r="E6000" t="s">
        <v>8053</v>
      </c>
      <c r="F6000" t="s">
        <v>28879</v>
      </c>
      <c r="G6000" t="s">
        <v>2694</v>
      </c>
      <c r="I6000" t="s">
        <v>28452</v>
      </c>
      <c r="J6000" t="s">
        <v>12889</v>
      </c>
    </row>
    <row r="6001" spans="1:10" x14ac:dyDescent="0.35">
      <c r="A6001" s="6">
        <v>145605</v>
      </c>
      <c r="B6001" t="s">
        <v>40832</v>
      </c>
      <c r="C6001" t="s">
        <v>35627</v>
      </c>
      <c r="D6001" t="s">
        <v>1822</v>
      </c>
      <c r="E6001" t="s">
        <v>8053</v>
      </c>
      <c r="F6001" t="s">
        <v>28879</v>
      </c>
      <c r="G6001" t="s">
        <v>2694</v>
      </c>
      <c r="I6001" t="s">
        <v>28452</v>
      </c>
      <c r="J6001" t="s">
        <v>12889</v>
      </c>
    </row>
    <row r="6002" spans="1:10" x14ac:dyDescent="0.35">
      <c r="A6002" s="6">
        <v>145606</v>
      </c>
      <c r="B6002" t="s">
        <v>40833</v>
      </c>
      <c r="C6002" t="s">
        <v>35627</v>
      </c>
      <c r="D6002" t="s">
        <v>1822</v>
      </c>
      <c r="E6002" t="s">
        <v>8053</v>
      </c>
      <c r="F6002" t="s">
        <v>28879</v>
      </c>
      <c r="G6002" t="s">
        <v>2694</v>
      </c>
      <c r="I6002" t="s">
        <v>28452</v>
      </c>
      <c r="J6002" t="s">
        <v>12889</v>
      </c>
    </row>
    <row r="6003" spans="1:10" x14ac:dyDescent="0.35">
      <c r="A6003" s="6">
        <v>145607</v>
      </c>
      <c r="B6003" t="s">
        <v>40834</v>
      </c>
      <c r="C6003" t="s">
        <v>35627</v>
      </c>
      <c r="D6003" t="s">
        <v>1822</v>
      </c>
      <c r="E6003" t="s">
        <v>8053</v>
      </c>
      <c r="F6003" t="s">
        <v>28879</v>
      </c>
      <c r="G6003" t="s">
        <v>2694</v>
      </c>
      <c r="I6003" t="s">
        <v>28452</v>
      </c>
      <c r="J6003" t="s">
        <v>12889</v>
      </c>
    </row>
    <row r="6004" spans="1:10" x14ac:dyDescent="0.35">
      <c r="A6004" s="6">
        <v>145608</v>
      </c>
      <c r="B6004" t="s">
        <v>40835</v>
      </c>
      <c r="C6004" t="s">
        <v>35627</v>
      </c>
      <c r="D6004" t="s">
        <v>1822</v>
      </c>
      <c r="E6004" t="s">
        <v>8053</v>
      </c>
      <c r="F6004" t="s">
        <v>28879</v>
      </c>
      <c r="G6004" t="s">
        <v>2694</v>
      </c>
      <c r="I6004" t="s">
        <v>28452</v>
      </c>
      <c r="J6004" t="s">
        <v>12889</v>
      </c>
    </row>
    <row r="6005" spans="1:10" x14ac:dyDescent="0.35">
      <c r="A6005" s="6">
        <v>145737</v>
      </c>
      <c r="B6005" t="s">
        <v>40836</v>
      </c>
      <c r="C6005" t="s">
        <v>40837</v>
      </c>
      <c r="D6005" t="s">
        <v>17941</v>
      </c>
      <c r="E6005" t="s">
        <v>9419</v>
      </c>
      <c r="F6005" t="s">
        <v>4965</v>
      </c>
      <c r="G6005" t="s">
        <v>2694</v>
      </c>
      <c r="I6005" t="s">
        <v>4966</v>
      </c>
      <c r="J6005" t="s">
        <v>4958</v>
      </c>
    </row>
    <row r="6006" spans="1:10" x14ac:dyDescent="0.35">
      <c r="A6006" s="6">
        <v>145738</v>
      </c>
      <c r="B6006" t="s">
        <v>40838</v>
      </c>
      <c r="C6006" t="s">
        <v>40839</v>
      </c>
      <c r="D6006" t="s">
        <v>17941</v>
      </c>
      <c r="E6006" t="s">
        <v>9419</v>
      </c>
      <c r="F6006" t="s">
        <v>4965</v>
      </c>
      <c r="G6006" t="s">
        <v>2694</v>
      </c>
      <c r="I6006" t="s">
        <v>4966</v>
      </c>
      <c r="J6006" t="s">
        <v>4958</v>
      </c>
    </row>
    <row r="6007" spans="1:10" x14ac:dyDescent="0.35">
      <c r="A6007" s="6">
        <v>145750</v>
      </c>
      <c r="B6007" t="s">
        <v>40840</v>
      </c>
      <c r="C6007" t="s">
        <v>35577</v>
      </c>
      <c r="D6007" t="s">
        <v>1174</v>
      </c>
      <c r="E6007" t="s">
        <v>8053</v>
      </c>
      <c r="F6007" t="s">
        <v>3897</v>
      </c>
      <c r="G6007" t="s">
        <v>2694</v>
      </c>
      <c r="I6007" t="s">
        <v>3898</v>
      </c>
      <c r="J6007" t="s">
        <v>3896</v>
      </c>
    </row>
    <row r="6008" spans="1:10" x14ac:dyDescent="0.35">
      <c r="A6008" s="6">
        <v>145751</v>
      </c>
      <c r="B6008" t="s">
        <v>40841</v>
      </c>
      <c r="C6008" t="s">
        <v>35623</v>
      </c>
      <c r="D6008" t="s">
        <v>1174</v>
      </c>
      <c r="E6008" t="s">
        <v>8053</v>
      </c>
      <c r="F6008" t="s">
        <v>3897</v>
      </c>
      <c r="G6008" t="s">
        <v>2694</v>
      </c>
      <c r="I6008" t="s">
        <v>3898</v>
      </c>
      <c r="J6008" t="s">
        <v>3896</v>
      </c>
    </row>
    <row r="6009" spans="1:10" x14ac:dyDescent="0.35">
      <c r="A6009" s="6">
        <v>145768</v>
      </c>
      <c r="B6009" t="s">
        <v>40842</v>
      </c>
      <c r="C6009" t="s">
        <v>35579</v>
      </c>
      <c r="D6009" t="s">
        <v>1174</v>
      </c>
      <c r="E6009" t="s">
        <v>8053</v>
      </c>
      <c r="F6009" t="s">
        <v>28879</v>
      </c>
      <c r="G6009" t="s">
        <v>2694</v>
      </c>
      <c r="I6009" t="s">
        <v>28452</v>
      </c>
      <c r="J6009" t="s">
        <v>12889</v>
      </c>
    </row>
    <row r="6010" spans="1:10" x14ac:dyDescent="0.35">
      <c r="A6010" s="6">
        <v>145828</v>
      </c>
      <c r="B6010" t="s">
        <v>40843</v>
      </c>
      <c r="C6010" t="s">
        <v>40844</v>
      </c>
      <c r="D6010" t="s">
        <v>1178</v>
      </c>
      <c r="E6010" t="s">
        <v>8053</v>
      </c>
      <c r="F6010" t="s">
        <v>23569</v>
      </c>
      <c r="G6010" t="s">
        <v>2694</v>
      </c>
      <c r="I6010" t="s">
        <v>23596</v>
      </c>
      <c r="J6010" t="s">
        <v>6258</v>
      </c>
    </row>
    <row r="6011" spans="1:10" x14ac:dyDescent="0.35">
      <c r="A6011" s="6">
        <v>145829</v>
      </c>
      <c r="B6011" t="s">
        <v>40845</v>
      </c>
      <c r="C6011" t="s">
        <v>40846</v>
      </c>
      <c r="D6011" t="s">
        <v>1178</v>
      </c>
      <c r="E6011" t="s">
        <v>8053</v>
      </c>
      <c r="F6011" t="s">
        <v>23569</v>
      </c>
      <c r="G6011" t="s">
        <v>2694</v>
      </c>
      <c r="I6011" t="s">
        <v>23596</v>
      </c>
      <c r="J6011" t="s">
        <v>6258</v>
      </c>
    </row>
    <row r="6012" spans="1:10" x14ac:dyDescent="0.35">
      <c r="A6012" s="6">
        <v>145857</v>
      </c>
      <c r="B6012" t="s">
        <v>40847</v>
      </c>
      <c r="C6012" t="s">
        <v>36274</v>
      </c>
      <c r="D6012" t="s">
        <v>1178</v>
      </c>
      <c r="E6012" t="s">
        <v>8053</v>
      </c>
      <c r="F6012" t="s">
        <v>28774</v>
      </c>
      <c r="G6012" t="s">
        <v>2694</v>
      </c>
      <c r="I6012" t="s">
        <v>28046</v>
      </c>
      <c r="J6012" t="s">
        <v>28044</v>
      </c>
    </row>
    <row r="6013" spans="1:10" x14ac:dyDescent="0.35">
      <c r="A6013" s="6">
        <v>145858</v>
      </c>
      <c r="B6013" t="s">
        <v>40848</v>
      </c>
      <c r="C6013" t="s">
        <v>40849</v>
      </c>
      <c r="D6013" t="s">
        <v>40850</v>
      </c>
      <c r="E6013" t="s">
        <v>36008</v>
      </c>
      <c r="F6013" t="s">
        <v>28774</v>
      </c>
      <c r="G6013" t="s">
        <v>2694</v>
      </c>
      <c r="I6013" t="s">
        <v>28046</v>
      </c>
      <c r="J6013" t="s">
        <v>28044</v>
      </c>
    </row>
    <row r="6014" spans="1:10" x14ac:dyDescent="0.35">
      <c r="A6014" s="6">
        <v>145859</v>
      </c>
      <c r="B6014" t="s">
        <v>40851</v>
      </c>
      <c r="C6014" t="s">
        <v>40852</v>
      </c>
      <c r="D6014" t="s">
        <v>1178</v>
      </c>
      <c r="E6014" t="s">
        <v>8053</v>
      </c>
      <c r="F6014" t="s">
        <v>28774</v>
      </c>
      <c r="G6014" t="s">
        <v>2694</v>
      </c>
      <c r="I6014" t="s">
        <v>28046</v>
      </c>
      <c r="J6014" t="s">
        <v>28044</v>
      </c>
    </row>
    <row r="6015" spans="1:10" x14ac:dyDescent="0.35">
      <c r="A6015" s="6">
        <v>145860</v>
      </c>
      <c r="B6015" t="s">
        <v>40853</v>
      </c>
      <c r="C6015" t="s">
        <v>40854</v>
      </c>
      <c r="D6015" t="s">
        <v>1178</v>
      </c>
      <c r="E6015" t="s">
        <v>8053</v>
      </c>
      <c r="F6015" t="s">
        <v>28774</v>
      </c>
      <c r="G6015" t="s">
        <v>2694</v>
      </c>
      <c r="I6015" t="s">
        <v>28046</v>
      </c>
      <c r="J6015" t="s">
        <v>28044</v>
      </c>
    </row>
    <row r="6016" spans="1:10" x14ac:dyDescent="0.35">
      <c r="A6016" s="6">
        <v>145861</v>
      </c>
      <c r="B6016" t="s">
        <v>40855</v>
      </c>
      <c r="C6016" t="s">
        <v>40854</v>
      </c>
      <c r="D6016" t="s">
        <v>1178</v>
      </c>
      <c r="E6016" t="s">
        <v>8053</v>
      </c>
      <c r="F6016" t="s">
        <v>28774</v>
      </c>
      <c r="G6016" t="s">
        <v>2694</v>
      </c>
      <c r="I6016" t="s">
        <v>28046</v>
      </c>
      <c r="J6016" t="s">
        <v>28044</v>
      </c>
    </row>
    <row r="6017" spans="1:10" x14ac:dyDescent="0.35">
      <c r="A6017" s="6">
        <v>145862</v>
      </c>
      <c r="B6017" t="s">
        <v>40856</v>
      </c>
      <c r="C6017" t="s">
        <v>40857</v>
      </c>
      <c r="D6017" t="s">
        <v>1178</v>
      </c>
      <c r="E6017" t="s">
        <v>8053</v>
      </c>
      <c r="F6017" t="s">
        <v>28774</v>
      </c>
      <c r="G6017" t="s">
        <v>2694</v>
      </c>
      <c r="I6017" t="s">
        <v>28046</v>
      </c>
      <c r="J6017" t="s">
        <v>28044</v>
      </c>
    </row>
    <row r="6018" spans="1:10" x14ac:dyDescent="0.35">
      <c r="A6018" s="6">
        <v>145863</v>
      </c>
      <c r="B6018" t="s">
        <v>40858</v>
      </c>
      <c r="C6018" t="s">
        <v>40857</v>
      </c>
      <c r="D6018" t="s">
        <v>1178</v>
      </c>
      <c r="E6018" t="s">
        <v>8053</v>
      </c>
      <c r="F6018" t="s">
        <v>28774</v>
      </c>
      <c r="G6018" t="s">
        <v>2694</v>
      </c>
      <c r="I6018" t="s">
        <v>28046</v>
      </c>
      <c r="J6018" t="s">
        <v>28044</v>
      </c>
    </row>
    <row r="6019" spans="1:10" x14ac:dyDescent="0.35">
      <c r="A6019" s="6">
        <v>145864</v>
      </c>
      <c r="B6019" t="s">
        <v>40859</v>
      </c>
      <c r="C6019" t="s">
        <v>40860</v>
      </c>
      <c r="D6019" t="s">
        <v>1178</v>
      </c>
      <c r="E6019" t="s">
        <v>8053</v>
      </c>
      <c r="F6019" t="s">
        <v>28857</v>
      </c>
      <c r="G6019" t="s">
        <v>2694</v>
      </c>
      <c r="I6019" t="s">
        <v>28764</v>
      </c>
      <c r="J6019" t="s">
        <v>28044</v>
      </c>
    </row>
    <row r="6020" spans="1:10" x14ac:dyDescent="0.35">
      <c r="A6020" s="6">
        <v>145865</v>
      </c>
      <c r="B6020" t="s">
        <v>40861</v>
      </c>
      <c r="C6020" t="s">
        <v>40860</v>
      </c>
      <c r="D6020" t="s">
        <v>1178</v>
      </c>
      <c r="E6020" t="s">
        <v>8053</v>
      </c>
      <c r="F6020" t="s">
        <v>28857</v>
      </c>
      <c r="G6020" t="s">
        <v>2694</v>
      </c>
      <c r="I6020" t="s">
        <v>28764</v>
      </c>
      <c r="J6020" t="s">
        <v>28044</v>
      </c>
    </row>
    <row r="6021" spans="1:10" x14ac:dyDescent="0.35">
      <c r="A6021" s="6">
        <v>145866</v>
      </c>
      <c r="B6021" t="s">
        <v>40862</v>
      </c>
      <c r="C6021" t="s">
        <v>36139</v>
      </c>
      <c r="D6021" t="s">
        <v>1178</v>
      </c>
      <c r="E6021" t="s">
        <v>8053</v>
      </c>
      <c r="F6021" t="s">
        <v>28857</v>
      </c>
      <c r="G6021" t="s">
        <v>2694</v>
      </c>
      <c r="I6021" t="s">
        <v>28764</v>
      </c>
      <c r="J6021" t="s">
        <v>28044</v>
      </c>
    </row>
    <row r="6022" spans="1:10" x14ac:dyDescent="0.35">
      <c r="A6022" s="6">
        <v>145867</v>
      </c>
      <c r="B6022" t="s">
        <v>40863</v>
      </c>
      <c r="C6022" t="s">
        <v>36139</v>
      </c>
      <c r="D6022" t="s">
        <v>1178</v>
      </c>
      <c r="E6022" t="s">
        <v>8053</v>
      </c>
      <c r="F6022" t="s">
        <v>28857</v>
      </c>
      <c r="G6022" t="s">
        <v>2694</v>
      </c>
      <c r="I6022" t="s">
        <v>28764</v>
      </c>
      <c r="J6022" t="s">
        <v>28044</v>
      </c>
    </row>
    <row r="6023" spans="1:10" x14ac:dyDescent="0.35">
      <c r="A6023" s="6">
        <v>145868</v>
      </c>
      <c r="B6023" t="s">
        <v>40864</v>
      </c>
      <c r="C6023" t="s">
        <v>40865</v>
      </c>
      <c r="D6023" t="s">
        <v>1178</v>
      </c>
      <c r="E6023" t="s">
        <v>8053</v>
      </c>
      <c r="F6023" t="s">
        <v>28845</v>
      </c>
      <c r="G6023" t="s">
        <v>2694</v>
      </c>
      <c r="I6023" t="s">
        <v>28049</v>
      </c>
      <c r="J6023" t="s">
        <v>28044</v>
      </c>
    </row>
    <row r="6024" spans="1:10" x14ac:dyDescent="0.35">
      <c r="A6024" s="6">
        <v>145869</v>
      </c>
      <c r="B6024" t="s">
        <v>40866</v>
      </c>
      <c r="C6024" t="s">
        <v>36019</v>
      </c>
      <c r="D6024" t="s">
        <v>1178</v>
      </c>
      <c r="E6024" t="s">
        <v>8053</v>
      </c>
      <c r="F6024" t="s">
        <v>28845</v>
      </c>
      <c r="G6024" t="s">
        <v>2694</v>
      </c>
      <c r="I6024" t="s">
        <v>28049</v>
      </c>
      <c r="J6024" t="s">
        <v>28044</v>
      </c>
    </row>
    <row r="6025" spans="1:10" x14ac:dyDescent="0.35">
      <c r="A6025" s="6">
        <v>145870</v>
      </c>
      <c r="B6025" t="s">
        <v>40867</v>
      </c>
      <c r="C6025" t="s">
        <v>40865</v>
      </c>
      <c r="D6025" t="s">
        <v>1178</v>
      </c>
      <c r="E6025" t="s">
        <v>8053</v>
      </c>
      <c r="F6025" t="s">
        <v>28845</v>
      </c>
      <c r="G6025" t="s">
        <v>2694</v>
      </c>
      <c r="I6025" t="s">
        <v>28049</v>
      </c>
      <c r="J6025" t="s">
        <v>28044</v>
      </c>
    </row>
    <row r="6026" spans="1:10" x14ac:dyDescent="0.35">
      <c r="A6026" s="6">
        <v>145871</v>
      </c>
      <c r="B6026" t="s">
        <v>40868</v>
      </c>
      <c r="C6026" t="s">
        <v>36022</v>
      </c>
      <c r="D6026" t="s">
        <v>1178</v>
      </c>
      <c r="E6026" t="s">
        <v>8053</v>
      </c>
      <c r="F6026" t="s">
        <v>28870</v>
      </c>
      <c r="G6026" t="s">
        <v>2694</v>
      </c>
      <c r="I6026" t="s">
        <v>28769</v>
      </c>
      <c r="J6026" t="s">
        <v>28044</v>
      </c>
    </row>
    <row r="6027" spans="1:10" x14ac:dyDescent="0.35">
      <c r="A6027" s="6">
        <v>145915</v>
      </c>
      <c r="B6027" t="s">
        <v>40869</v>
      </c>
      <c r="C6027" t="s">
        <v>36029</v>
      </c>
      <c r="D6027" t="s">
        <v>17946</v>
      </c>
      <c r="E6027" t="s">
        <v>16578</v>
      </c>
      <c r="F6027" t="s">
        <v>36030</v>
      </c>
      <c r="G6027" t="s">
        <v>2694</v>
      </c>
      <c r="I6027" t="s">
        <v>4960</v>
      </c>
      <c r="J6027" t="s">
        <v>4958</v>
      </c>
    </row>
    <row r="6028" spans="1:10" x14ac:dyDescent="0.35">
      <c r="A6028" s="6">
        <v>145916</v>
      </c>
      <c r="B6028" t="s">
        <v>40870</v>
      </c>
      <c r="C6028" t="s">
        <v>40871</v>
      </c>
      <c r="D6028" t="s">
        <v>17946</v>
      </c>
      <c r="E6028" t="s">
        <v>16578</v>
      </c>
      <c r="F6028" t="s">
        <v>36030</v>
      </c>
      <c r="G6028" t="s">
        <v>2694</v>
      </c>
      <c r="I6028" t="s">
        <v>4960</v>
      </c>
      <c r="J6028" t="s">
        <v>4958</v>
      </c>
    </row>
    <row r="6029" spans="1:10" x14ac:dyDescent="0.35">
      <c r="A6029" s="6">
        <v>145917</v>
      </c>
      <c r="B6029" t="s">
        <v>40872</v>
      </c>
      <c r="C6029" t="s">
        <v>40871</v>
      </c>
      <c r="D6029" t="s">
        <v>16577</v>
      </c>
      <c r="E6029" t="s">
        <v>16578</v>
      </c>
      <c r="F6029" t="s">
        <v>36030</v>
      </c>
      <c r="G6029" t="s">
        <v>2694</v>
      </c>
      <c r="I6029" t="s">
        <v>4960</v>
      </c>
      <c r="J6029" t="s">
        <v>4958</v>
      </c>
    </row>
    <row r="6030" spans="1:10" x14ac:dyDescent="0.35">
      <c r="A6030" s="6">
        <v>145918</v>
      </c>
      <c r="B6030" t="s">
        <v>40873</v>
      </c>
      <c r="C6030" t="s">
        <v>40874</v>
      </c>
      <c r="D6030" t="s">
        <v>36025</v>
      </c>
      <c r="E6030" t="s">
        <v>9419</v>
      </c>
      <c r="F6030" t="s">
        <v>4965</v>
      </c>
      <c r="G6030" t="s">
        <v>2694</v>
      </c>
      <c r="I6030" t="s">
        <v>4966</v>
      </c>
      <c r="J6030" t="s">
        <v>4958</v>
      </c>
    </row>
    <row r="6031" spans="1:10" x14ac:dyDescent="0.35">
      <c r="A6031" s="6">
        <v>145919</v>
      </c>
      <c r="B6031" t="s">
        <v>40875</v>
      </c>
      <c r="C6031" t="s">
        <v>40633</v>
      </c>
      <c r="D6031" t="s">
        <v>36025</v>
      </c>
      <c r="E6031" t="s">
        <v>9419</v>
      </c>
      <c r="F6031" t="s">
        <v>4965</v>
      </c>
      <c r="G6031" t="s">
        <v>2694</v>
      </c>
      <c r="I6031" t="s">
        <v>4966</v>
      </c>
      <c r="J6031" t="s">
        <v>4958</v>
      </c>
    </row>
    <row r="6032" spans="1:10" x14ac:dyDescent="0.35">
      <c r="A6032" s="6">
        <v>145920</v>
      </c>
      <c r="B6032" t="s">
        <v>40876</v>
      </c>
      <c r="C6032" t="s">
        <v>40877</v>
      </c>
      <c r="D6032" t="s">
        <v>9424</v>
      </c>
      <c r="E6032" t="s">
        <v>9401</v>
      </c>
      <c r="F6032" t="s">
        <v>4965</v>
      </c>
      <c r="G6032" t="s">
        <v>2694</v>
      </c>
      <c r="I6032" t="s">
        <v>4966</v>
      </c>
      <c r="J6032" t="s">
        <v>4958</v>
      </c>
    </row>
    <row r="6033" spans="1:10" x14ac:dyDescent="0.35">
      <c r="A6033" s="6">
        <v>145929</v>
      </c>
      <c r="B6033" t="s">
        <v>40878</v>
      </c>
      <c r="C6033" t="s">
        <v>35739</v>
      </c>
      <c r="D6033" t="s">
        <v>40879</v>
      </c>
      <c r="E6033" t="s">
        <v>40880</v>
      </c>
      <c r="F6033" t="s">
        <v>12064</v>
      </c>
      <c r="G6033" t="s">
        <v>2694</v>
      </c>
      <c r="I6033" t="s">
        <v>12361</v>
      </c>
      <c r="J6033" t="s">
        <v>29274</v>
      </c>
    </row>
    <row r="6034" spans="1:10" x14ac:dyDescent="0.35">
      <c r="A6034" s="6">
        <v>145930</v>
      </c>
      <c r="B6034" t="s">
        <v>40881</v>
      </c>
      <c r="C6034" t="s">
        <v>40882</v>
      </c>
      <c r="D6034" t="s">
        <v>23814</v>
      </c>
      <c r="E6034" t="s">
        <v>17944</v>
      </c>
      <c r="F6034" t="s">
        <v>12064</v>
      </c>
      <c r="G6034" t="s">
        <v>2694</v>
      </c>
      <c r="I6034" t="s">
        <v>12361</v>
      </c>
      <c r="J6034" t="s">
        <v>29274</v>
      </c>
    </row>
    <row r="6035" spans="1:10" x14ac:dyDescent="0.35">
      <c r="A6035" s="6">
        <v>145931</v>
      </c>
      <c r="B6035" t="s">
        <v>40883</v>
      </c>
      <c r="C6035" t="s">
        <v>40640</v>
      </c>
      <c r="D6035" t="s">
        <v>40884</v>
      </c>
      <c r="E6035" t="s">
        <v>40885</v>
      </c>
      <c r="F6035" t="s">
        <v>12064</v>
      </c>
      <c r="G6035" t="s">
        <v>2694</v>
      </c>
      <c r="I6035" t="s">
        <v>12361</v>
      </c>
      <c r="J6035" t="s">
        <v>29274</v>
      </c>
    </row>
    <row r="6036" spans="1:10" x14ac:dyDescent="0.35">
      <c r="A6036" s="6">
        <v>145947</v>
      </c>
      <c r="B6036" t="s">
        <v>40886</v>
      </c>
      <c r="C6036" t="s">
        <v>40887</v>
      </c>
      <c r="D6036" t="s">
        <v>1178</v>
      </c>
      <c r="E6036" t="s">
        <v>8053</v>
      </c>
      <c r="F6036" t="s">
        <v>3897</v>
      </c>
      <c r="G6036" t="s">
        <v>2694</v>
      </c>
      <c r="I6036" t="s">
        <v>3898</v>
      </c>
      <c r="J6036" t="s">
        <v>3896</v>
      </c>
    </row>
    <row r="6037" spans="1:10" x14ac:dyDescent="0.35">
      <c r="A6037" s="6">
        <v>145948</v>
      </c>
      <c r="B6037" t="s">
        <v>40888</v>
      </c>
      <c r="C6037" t="s">
        <v>35625</v>
      </c>
      <c r="D6037" t="s">
        <v>1178</v>
      </c>
      <c r="E6037" t="s">
        <v>8053</v>
      </c>
      <c r="F6037" t="s">
        <v>3902</v>
      </c>
      <c r="G6037" t="s">
        <v>2694</v>
      </c>
      <c r="I6037" t="s">
        <v>3903</v>
      </c>
      <c r="J6037" t="s">
        <v>3896</v>
      </c>
    </row>
    <row r="6038" spans="1:10" x14ac:dyDescent="0.35">
      <c r="A6038" s="6">
        <v>145949</v>
      </c>
      <c r="B6038" t="s">
        <v>40889</v>
      </c>
      <c r="C6038" t="s">
        <v>40890</v>
      </c>
      <c r="D6038" t="s">
        <v>9425</v>
      </c>
      <c r="E6038" t="s">
        <v>9426</v>
      </c>
      <c r="F6038" t="s">
        <v>3902</v>
      </c>
      <c r="G6038" t="s">
        <v>2694</v>
      </c>
      <c r="I6038" t="s">
        <v>3903</v>
      </c>
      <c r="J6038" t="s">
        <v>3896</v>
      </c>
    </row>
    <row r="6039" spans="1:10" x14ac:dyDescent="0.35">
      <c r="A6039" s="6">
        <v>145968</v>
      </c>
      <c r="B6039" t="s">
        <v>40891</v>
      </c>
      <c r="C6039" t="s">
        <v>35627</v>
      </c>
      <c r="D6039" t="s">
        <v>1178</v>
      </c>
      <c r="E6039" t="s">
        <v>8053</v>
      </c>
      <c r="F6039" t="s">
        <v>28879</v>
      </c>
      <c r="G6039" t="s">
        <v>2694</v>
      </c>
      <c r="I6039" t="s">
        <v>28452</v>
      </c>
      <c r="J6039" t="s">
        <v>12889</v>
      </c>
    </row>
    <row r="6040" spans="1:10" x14ac:dyDescent="0.35">
      <c r="A6040" s="6">
        <v>145969</v>
      </c>
      <c r="B6040" t="s">
        <v>40892</v>
      </c>
      <c r="C6040" t="s">
        <v>35627</v>
      </c>
      <c r="D6040" t="s">
        <v>1178</v>
      </c>
      <c r="E6040" t="s">
        <v>8053</v>
      </c>
      <c r="F6040" t="s">
        <v>28879</v>
      </c>
      <c r="G6040" t="s">
        <v>2694</v>
      </c>
      <c r="I6040" t="s">
        <v>28452</v>
      </c>
      <c r="J6040" t="s">
        <v>12889</v>
      </c>
    </row>
    <row r="6041" spans="1:10" x14ac:dyDescent="0.35">
      <c r="A6041" s="6">
        <v>146034</v>
      </c>
      <c r="B6041" t="s">
        <v>40893</v>
      </c>
      <c r="C6041" t="s">
        <v>35877</v>
      </c>
      <c r="D6041" t="s">
        <v>1832</v>
      </c>
      <c r="E6041" t="s">
        <v>8053</v>
      </c>
      <c r="F6041" t="s">
        <v>28774</v>
      </c>
      <c r="G6041" t="s">
        <v>2694</v>
      </c>
      <c r="I6041" t="s">
        <v>28046</v>
      </c>
      <c r="J6041" t="s">
        <v>28044</v>
      </c>
    </row>
    <row r="6042" spans="1:10" x14ac:dyDescent="0.35">
      <c r="A6042" s="6">
        <v>146035</v>
      </c>
      <c r="B6042" t="s">
        <v>40894</v>
      </c>
      <c r="C6042" t="s">
        <v>40895</v>
      </c>
      <c r="D6042" t="s">
        <v>40896</v>
      </c>
      <c r="E6042" t="s">
        <v>5893</v>
      </c>
      <c r="F6042" t="s">
        <v>28845</v>
      </c>
      <c r="G6042" t="s">
        <v>2694</v>
      </c>
      <c r="I6042" t="s">
        <v>28049</v>
      </c>
      <c r="J6042" t="s">
        <v>28044</v>
      </c>
    </row>
    <row r="6043" spans="1:10" x14ac:dyDescent="0.35">
      <c r="A6043" s="6">
        <v>146036</v>
      </c>
      <c r="B6043" t="s">
        <v>40897</v>
      </c>
      <c r="C6043" t="s">
        <v>40898</v>
      </c>
      <c r="D6043" t="s">
        <v>40899</v>
      </c>
      <c r="E6043" t="s">
        <v>5893</v>
      </c>
      <c r="F6043" t="s">
        <v>28845</v>
      </c>
      <c r="G6043" t="s">
        <v>2694</v>
      </c>
      <c r="I6043" t="s">
        <v>28049</v>
      </c>
      <c r="J6043" t="s">
        <v>28044</v>
      </c>
    </row>
    <row r="6044" spans="1:10" x14ac:dyDescent="0.35">
      <c r="A6044" s="6">
        <v>146037</v>
      </c>
      <c r="B6044" t="s">
        <v>40900</v>
      </c>
      <c r="C6044" t="s">
        <v>40901</v>
      </c>
      <c r="D6044" t="s">
        <v>40902</v>
      </c>
      <c r="E6044" t="s">
        <v>5893</v>
      </c>
      <c r="F6044" t="s">
        <v>28845</v>
      </c>
      <c r="G6044" t="s">
        <v>2694</v>
      </c>
      <c r="I6044" t="s">
        <v>28049</v>
      </c>
      <c r="J6044" t="s">
        <v>28044</v>
      </c>
    </row>
    <row r="6045" spans="1:10" x14ac:dyDescent="0.35">
      <c r="A6045" s="6">
        <v>146038</v>
      </c>
      <c r="B6045" t="s">
        <v>40903</v>
      </c>
      <c r="C6045" t="s">
        <v>40904</v>
      </c>
      <c r="D6045" t="s">
        <v>40905</v>
      </c>
      <c r="E6045" t="s">
        <v>5893</v>
      </c>
      <c r="F6045" t="s">
        <v>28845</v>
      </c>
      <c r="G6045" t="s">
        <v>2694</v>
      </c>
      <c r="I6045" t="s">
        <v>28049</v>
      </c>
      <c r="J6045" t="s">
        <v>28044</v>
      </c>
    </row>
    <row r="6046" spans="1:10" x14ac:dyDescent="0.35">
      <c r="A6046" s="6">
        <v>146084</v>
      </c>
      <c r="B6046" t="s">
        <v>40906</v>
      </c>
      <c r="C6046" t="s">
        <v>40744</v>
      </c>
      <c r="D6046" t="s">
        <v>1832</v>
      </c>
      <c r="E6046" t="s">
        <v>8053</v>
      </c>
      <c r="F6046" t="s">
        <v>3902</v>
      </c>
      <c r="G6046" t="s">
        <v>2694</v>
      </c>
      <c r="I6046" t="s">
        <v>3903</v>
      </c>
      <c r="J6046" t="s">
        <v>3896</v>
      </c>
    </row>
    <row r="6047" spans="1:10" x14ac:dyDescent="0.35">
      <c r="A6047" s="6">
        <v>146118</v>
      </c>
      <c r="B6047" t="s">
        <v>40907</v>
      </c>
      <c r="C6047" t="s">
        <v>35627</v>
      </c>
      <c r="D6047" t="s">
        <v>1832</v>
      </c>
      <c r="E6047" t="s">
        <v>8053</v>
      </c>
      <c r="F6047" t="s">
        <v>28879</v>
      </c>
      <c r="G6047" t="s">
        <v>2694</v>
      </c>
      <c r="I6047" t="s">
        <v>28452</v>
      </c>
      <c r="J6047" t="s">
        <v>12889</v>
      </c>
    </row>
    <row r="6048" spans="1:10" x14ac:dyDescent="0.35">
      <c r="A6048" s="6">
        <v>146119</v>
      </c>
      <c r="B6048" t="s">
        <v>40908</v>
      </c>
      <c r="C6048" t="s">
        <v>35627</v>
      </c>
      <c r="D6048" t="s">
        <v>1832</v>
      </c>
      <c r="E6048" t="s">
        <v>8053</v>
      </c>
      <c r="F6048" t="s">
        <v>28879</v>
      </c>
      <c r="G6048" t="s">
        <v>2694</v>
      </c>
      <c r="I6048" t="s">
        <v>28452</v>
      </c>
      <c r="J6048" t="s">
        <v>12889</v>
      </c>
    </row>
    <row r="6049" spans="1:10" x14ac:dyDescent="0.35">
      <c r="A6049" s="6">
        <v>146120</v>
      </c>
      <c r="B6049" t="s">
        <v>40909</v>
      </c>
      <c r="C6049" t="s">
        <v>35627</v>
      </c>
      <c r="D6049" t="s">
        <v>1832</v>
      </c>
      <c r="E6049" t="s">
        <v>8053</v>
      </c>
      <c r="F6049" t="s">
        <v>28879</v>
      </c>
      <c r="G6049" t="s">
        <v>2694</v>
      </c>
      <c r="I6049" t="s">
        <v>28452</v>
      </c>
      <c r="J6049" t="s">
        <v>12889</v>
      </c>
    </row>
    <row r="6050" spans="1:10" x14ac:dyDescent="0.35">
      <c r="A6050" s="6">
        <v>146177</v>
      </c>
      <c r="B6050" t="s">
        <v>40910</v>
      </c>
      <c r="C6050" t="s">
        <v>35903</v>
      </c>
      <c r="D6050" t="s">
        <v>1181</v>
      </c>
      <c r="E6050" t="s">
        <v>8053</v>
      </c>
      <c r="F6050" t="s">
        <v>28774</v>
      </c>
      <c r="G6050" t="s">
        <v>2694</v>
      </c>
      <c r="I6050" t="s">
        <v>28046</v>
      </c>
      <c r="J6050" t="s">
        <v>28044</v>
      </c>
    </row>
    <row r="6051" spans="1:10" x14ac:dyDescent="0.35">
      <c r="A6051" s="6">
        <v>146178</v>
      </c>
      <c r="B6051" t="s">
        <v>40911</v>
      </c>
      <c r="C6051" t="s">
        <v>40912</v>
      </c>
      <c r="D6051" t="s">
        <v>36066</v>
      </c>
      <c r="E6051" t="s">
        <v>31005</v>
      </c>
      <c r="F6051" t="s">
        <v>28845</v>
      </c>
      <c r="G6051" t="s">
        <v>2694</v>
      </c>
      <c r="I6051" t="s">
        <v>28049</v>
      </c>
      <c r="J6051" t="s">
        <v>28044</v>
      </c>
    </row>
    <row r="6052" spans="1:10" x14ac:dyDescent="0.35">
      <c r="A6052" s="6">
        <v>146203</v>
      </c>
      <c r="B6052" t="s">
        <v>40913</v>
      </c>
      <c r="C6052" t="s">
        <v>40914</v>
      </c>
      <c r="D6052" t="s">
        <v>40915</v>
      </c>
      <c r="E6052" t="s">
        <v>9419</v>
      </c>
      <c r="F6052" t="s">
        <v>2694</v>
      </c>
      <c r="G6052" t="s">
        <v>2694</v>
      </c>
      <c r="I6052" t="s">
        <v>11643</v>
      </c>
      <c r="J6052" t="s">
        <v>4958</v>
      </c>
    </row>
    <row r="6053" spans="1:10" x14ac:dyDescent="0.35">
      <c r="A6053" s="6">
        <v>146204</v>
      </c>
      <c r="B6053" t="s">
        <v>40916</v>
      </c>
      <c r="C6053" t="s">
        <v>40917</v>
      </c>
      <c r="D6053" t="s">
        <v>40915</v>
      </c>
      <c r="E6053" t="s">
        <v>9419</v>
      </c>
      <c r="F6053" t="s">
        <v>4965</v>
      </c>
      <c r="G6053" t="s">
        <v>2694</v>
      </c>
      <c r="I6053" t="s">
        <v>4966</v>
      </c>
      <c r="J6053" t="s">
        <v>4958</v>
      </c>
    </row>
    <row r="6054" spans="1:10" x14ac:dyDescent="0.35">
      <c r="A6054" s="6">
        <v>146207</v>
      </c>
      <c r="B6054" t="s">
        <v>40918</v>
      </c>
      <c r="C6054" t="s">
        <v>40919</v>
      </c>
      <c r="D6054" t="s">
        <v>40920</v>
      </c>
      <c r="E6054" t="s">
        <v>10154</v>
      </c>
      <c r="F6054" t="s">
        <v>2694</v>
      </c>
      <c r="G6054" t="s">
        <v>2694</v>
      </c>
      <c r="I6054" t="s">
        <v>12361</v>
      </c>
      <c r="J6054" t="s">
        <v>28748</v>
      </c>
    </row>
    <row r="6055" spans="1:10" x14ac:dyDescent="0.35">
      <c r="A6055" s="6">
        <v>146214</v>
      </c>
      <c r="B6055" t="s">
        <v>40921</v>
      </c>
      <c r="C6055" t="s">
        <v>2694</v>
      </c>
      <c r="D6055" t="s">
        <v>9430</v>
      </c>
      <c r="E6055" t="s">
        <v>9401</v>
      </c>
      <c r="F6055" t="s">
        <v>2694</v>
      </c>
      <c r="G6055" t="s">
        <v>2694</v>
      </c>
      <c r="I6055" t="s">
        <v>28743</v>
      </c>
      <c r="J6055" t="s">
        <v>2043</v>
      </c>
    </row>
    <row r="6056" spans="1:10" x14ac:dyDescent="0.35">
      <c r="A6056" s="6">
        <v>146215</v>
      </c>
      <c r="B6056" t="s">
        <v>40922</v>
      </c>
      <c r="C6056" t="s">
        <v>35577</v>
      </c>
      <c r="D6056" t="s">
        <v>1181</v>
      </c>
      <c r="E6056" t="s">
        <v>8053</v>
      </c>
      <c r="F6056" t="s">
        <v>3897</v>
      </c>
      <c r="G6056" t="s">
        <v>2694</v>
      </c>
      <c r="I6056" t="s">
        <v>3898</v>
      </c>
      <c r="J6056" t="s">
        <v>3896</v>
      </c>
    </row>
    <row r="6057" spans="1:10" x14ac:dyDescent="0.35">
      <c r="A6057" s="6">
        <v>146216</v>
      </c>
      <c r="B6057" t="s">
        <v>40923</v>
      </c>
      <c r="C6057" t="s">
        <v>35623</v>
      </c>
      <c r="D6057" t="s">
        <v>1181</v>
      </c>
      <c r="E6057" t="s">
        <v>8053</v>
      </c>
      <c r="F6057" t="s">
        <v>3897</v>
      </c>
      <c r="G6057" t="s">
        <v>2694</v>
      </c>
      <c r="I6057" t="s">
        <v>3898</v>
      </c>
      <c r="J6057" t="s">
        <v>3896</v>
      </c>
    </row>
    <row r="6058" spans="1:10" x14ac:dyDescent="0.35">
      <c r="A6058" s="6">
        <v>146217</v>
      </c>
      <c r="B6058" t="s">
        <v>40924</v>
      </c>
      <c r="C6058" t="s">
        <v>40925</v>
      </c>
      <c r="D6058" t="s">
        <v>36076</v>
      </c>
      <c r="E6058" t="s">
        <v>2662</v>
      </c>
      <c r="F6058" t="s">
        <v>3897</v>
      </c>
      <c r="G6058" t="s">
        <v>2694</v>
      </c>
      <c r="I6058" t="s">
        <v>40926</v>
      </c>
      <c r="J6058" t="s">
        <v>3896</v>
      </c>
    </row>
    <row r="6059" spans="1:10" x14ac:dyDescent="0.35">
      <c r="A6059" s="6">
        <v>146218</v>
      </c>
      <c r="B6059" t="s">
        <v>40927</v>
      </c>
      <c r="C6059" t="s">
        <v>28750</v>
      </c>
      <c r="D6059" t="s">
        <v>1181</v>
      </c>
      <c r="E6059" t="s">
        <v>8053</v>
      </c>
      <c r="F6059" t="s">
        <v>3897</v>
      </c>
      <c r="G6059" t="s">
        <v>2694</v>
      </c>
      <c r="I6059" t="s">
        <v>40926</v>
      </c>
      <c r="J6059" t="s">
        <v>3896</v>
      </c>
    </row>
    <row r="6060" spans="1:10" x14ac:dyDescent="0.35">
      <c r="A6060" s="6">
        <v>146219</v>
      </c>
      <c r="B6060" t="s">
        <v>40928</v>
      </c>
      <c r="C6060" t="s">
        <v>35625</v>
      </c>
      <c r="D6060" t="s">
        <v>1181</v>
      </c>
      <c r="E6060" t="s">
        <v>8053</v>
      </c>
      <c r="F6060" t="s">
        <v>3902</v>
      </c>
      <c r="G6060" t="s">
        <v>2694</v>
      </c>
      <c r="I6060" t="s">
        <v>3903</v>
      </c>
      <c r="J6060" t="s">
        <v>3896</v>
      </c>
    </row>
    <row r="6061" spans="1:10" x14ac:dyDescent="0.35">
      <c r="A6061" s="6">
        <v>146220</v>
      </c>
      <c r="B6061" t="s">
        <v>40929</v>
      </c>
      <c r="C6061" t="s">
        <v>28755</v>
      </c>
      <c r="D6061" t="s">
        <v>1181</v>
      </c>
      <c r="E6061" t="s">
        <v>8053</v>
      </c>
      <c r="F6061" t="s">
        <v>3902</v>
      </c>
      <c r="G6061" t="s">
        <v>2694</v>
      </c>
      <c r="I6061" t="s">
        <v>3903</v>
      </c>
      <c r="J6061" t="s">
        <v>3896</v>
      </c>
    </row>
    <row r="6062" spans="1:10" x14ac:dyDescent="0.35">
      <c r="A6062" s="6">
        <v>146246</v>
      </c>
      <c r="B6062" t="s">
        <v>40930</v>
      </c>
      <c r="C6062" t="s">
        <v>35579</v>
      </c>
      <c r="D6062" t="s">
        <v>1181</v>
      </c>
      <c r="E6062" t="s">
        <v>8053</v>
      </c>
      <c r="F6062" t="s">
        <v>28879</v>
      </c>
      <c r="G6062" t="s">
        <v>2694</v>
      </c>
      <c r="I6062" t="s">
        <v>28452</v>
      </c>
      <c r="J6062" t="s">
        <v>12889</v>
      </c>
    </row>
    <row r="6063" spans="1:10" x14ac:dyDescent="0.35">
      <c r="A6063" s="6">
        <v>146247</v>
      </c>
      <c r="B6063" t="s">
        <v>40931</v>
      </c>
      <c r="C6063" t="s">
        <v>35579</v>
      </c>
      <c r="D6063" t="s">
        <v>1181</v>
      </c>
      <c r="E6063" t="s">
        <v>8053</v>
      </c>
      <c r="F6063" t="s">
        <v>28879</v>
      </c>
      <c r="G6063" t="s">
        <v>2694</v>
      </c>
      <c r="I6063" t="s">
        <v>28452</v>
      </c>
      <c r="J6063" t="s">
        <v>12889</v>
      </c>
    </row>
    <row r="6064" spans="1:10" x14ac:dyDescent="0.35">
      <c r="A6064" s="6">
        <v>146248</v>
      </c>
      <c r="B6064" t="s">
        <v>40932</v>
      </c>
      <c r="C6064" t="s">
        <v>35579</v>
      </c>
      <c r="D6064" t="s">
        <v>1181</v>
      </c>
      <c r="E6064" t="s">
        <v>8053</v>
      </c>
      <c r="F6064" t="s">
        <v>28879</v>
      </c>
      <c r="G6064" t="s">
        <v>2694</v>
      </c>
      <c r="I6064" t="s">
        <v>28452</v>
      </c>
      <c r="J6064" t="s">
        <v>12889</v>
      </c>
    </row>
    <row r="6065" spans="1:10" x14ac:dyDescent="0.35">
      <c r="A6065" s="6">
        <v>146329</v>
      </c>
      <c r="B6065" t="s">
        <v>40933</v>
      </c>
      <c r="C6065" t="s">
        <v>40934</v>
      </c>
      <c r="D6065" t="s">
        <v>36100</v>
      </c>
      <c r="E6065" t="s">
        <v>36101</v>
      </c>
      <c r="F6065" t="s">
        <v>28072</v>
      </c>
      <c r="G6065" t="s">
        <v>2694</v>
      </c>
      <c r="I6065" t="s">
        <v>28965</v>
      </c>
      <c r="J6065" t="s">
        <v>6258</v>
      </c>
    </row>
    <row r="6066" spans="1:10" x14ac:dyDescent="0.35">
      <c r="A6066" s="6">
        <v>146359</v>
      </c>
      <c r="B6066" t="s">
        <v>40935</v>
      </c>
      <c r="C6066" t="s">
        <v>35877</v>
      </c>
      <c r="D6066" t="s">
        <v>1184</v>
      </c>
      <c r="E6066" t="s">
        <v>8053</v>
      </c>
      <c r="F6066" t="s">
        <v>28774</v>
      </c>
      <c r="G6066" t="s">
        <v>2694</v>
      </c>
      <c r="I6066" t="s">
        <v>28046</v>
      </c>
      <c r="J6066" t="s">
        <v>28044</v>
      </c>
    </row>
    <row r="6067" spans="1:10" x14ac:dyDescent="0.35">
      <c r="A6067" s="6">
        <v>146360</v>
      </c>
      <c r="B6067" t="s">
        <v>40936</v>
      </c>
      <c r="C6067" t="s">
        <v>40937</v>
      </c>
      <c r="D6067" t="s">
        <v>40938</v>
      </c>
      <c r="E6067" t="s">
        <v>35604</v>
      </c>
      <c r="F6067" t="s">
        <v>28845</v>
      </c>
      <c r="G6067" t="s">
        <v>2694</v>
      </c>
      <c r="I6067" t="s">
        <v>28049</v>
      </c>
      <c r="J6067" t="s">
        <v>28044</v>
      </c>
    </row>
    <row r="6068" spans="1:10" x14ac:dyDescent="0.35">
      <c r="A6068" s="6">
        <v>146361</v>
      </c>
      <c r="B6068" t="s">
        <v>40939</v>
      </c>
      <c r="C6068" t="s">
        <v>40940</v>
      </c>
      <c r="D6068" t="s">
        <v>40941</v>
      </c>
      <c r="E6068" t="s">
        <v>35614</v>
      </c>
      <c r="F6068" t="s">
        <v>28845</v>
      </c>
      <c r="G6068" t="s">
        <v>2694</v>
      </c>
      <c r="I6068" t="s">
        <v>28049</v>
      </c>
      <c r="J6068" t="s">
        <v>28044</v>
      </c>
    </row>
    <row r="6069" spans="1:10" x14ac:dyDescent="0.35">
      <c r="A6069" s="6">
        <v>146362</v>
      </c>
      <c r="B6069" t="s">
        <v>40942</v>
      </c>
      <c r="C6069" t="s">
        <v>40943</v>
      </c>
      <c r="D6069" t="s">
        <v>40944</v>
      </c>
      <c r="E6069" t="s">
        <v>35614</v>
      </c>
      <c r="F6069" t="s">
        <v>28845</v>
      </c>
      <c r="G6069" t="s">
        <v>2694</v>
      </c>
      <c r="I6069" t="s">
        <v>28049</v>
      </c>
      <c r="J6069" t="s">
        <v>28044</v>
      </c>
    </row>
    <row r="6070" spans="1:10" x14ac:dyDescent="0.35">
      <c r="A6070" s="6">
        <v>146402</v>
      </c>
      <c r="B6070" t="s">
        <v>40945</v>
      </c>
      <c r="C6070" t="s">
        <v>40946</v>
      </c>
      <c r="D6070" t="s">
        <v>36104</v>
      </c>
      <c r="E6070" t="s">
        <v>9419</v>
      </c>
      <c r="F6070" t="s">
        <v>4959</v>
      </c>
      <c r="G6070" t="s">
        <v>2694</v>
      </c>
      <c r="I6070" t="s">
        <v>4960</v>
      </c>
      <c r="J6070" t="s">
        <v>4958</v>
      </c>
    </row>
    <row r="6071" spans="1:10" x14ac:dyDescent="0.35">
      <c r="A6071" s="6">
        <v>146403</v>
      </c>
      <c r="B6071" t="s">
        <v>40947</v>
      </c>
      <c r="C6071" t="s">
        <v>40948</v>
      </c>
      <c r="D6071" t="s">
        <v>36104</v>
      </c>
      <c r="E6071" t="s">
        <v>9419</v>
      </c>
      <c r="F6071" t="s">
        <v>4965</v>
      </c>
      <c r="G6071" t="s">
        <v>2694</v>
      </c>
      <c r="I6071" t="s">
        <v>4966</v>
      </c>
      <c r="J6071" t="s">
        <v>4958</v>
      </c>
    </row>
    <row r="6072" spans="1:10" x14ac:dyDescent="0.35">
      <c r="A6072" s="6">
        <v>146405</v>
      </c>
      <c r="B6072" t="s">
        <v>36107</v>
      </c>
      <c r="C6072" t="s">
        <v>36108</v>
      </c>
      <c r="D6072" t="s">
        <v>10186</v>
      </c>
      <c r="E6072" t="s">
        <v>10164</v>
      </c>
      <c r="F6072" t="s">
        <v>2694</v>
      </c>
      <c r="G6072" t="s">
        <v>2694</v>
      </c>
      <c r="I6072" t="s">
        <v>12361</v>
      </c>
      <c r="J6072" t="s">
        <v>28748</v>
      </c>
    </row>
    <row r="6073" spans="1:10" x14ac:dyDescent="0.35">
      <c r="A6073" s="6">
        <v>146421</v>
      </c>
      <c r="B6073" t="s">
        <v>40949</v>
      </c>
      <c r="C6073" t="s">
        <v>35577</v>
      </c>
      <c r="D6073" t="s">
        <v>1184</v>
      </c>
      <c r="E6073" t="s">
        <v>8053</v>
      </c>
      <c r="F6073" t="s">
        <v>3897</v>
      </c>
      <c r="G6073" t="s">
        <v>2694</v>
      </c>
      <c r="I6073" t="s">
        <v>3898</v>
      </c>
      <c r="J6073" t="s">
        <v>3896</v>
      </c>
    </row>
    <row r="6074" spans="1:10" x14ac:dyDescent="0.35">
      <c r="A6074" s="6">
        <v>146422</v>
      </c>
      <c r="B6074" t="s">
        <v>40950</v>
      </c>
      <c r="C6074" t="s">
        <v>35623</v>
      </c>
      <c r="D6074" t="s">
        <v>1184</v>
      </c>
      <c r="E6074" t="s">
        <v>8053</v>
      </c>
      <c r="F6074" t="s">
        <v>3897</v>
      </c>
      <c r="G6074" t="s">
        <v>2694</v>
      </c>
      <c r="I6074" t="s">
        <v>3898</v>
      </c>
      <c r="J6074" t="s">
        <v>3896</v>
      </c>
    </row>
    <row r="6075" spans="1:10" x14ac:dyDescent="0.35">
      <c r="A6075" s="6">
        <v>146423</v>
      </c>
      <c r="B6075" t="s">
        <v>40951</v>
      </c>
      <c r="C6075" t="s">
        <v>35625</v>
      </c>
      <c r="D6075" t="s">
        <v>1184</v>
      </c>
      <c r="E6075" t="s">
        <v>8053</v>
      </c>
      <c r="F6075" t="s">
        <v>3902</v>
      </c>
      <c r="G6075" t="s">
        <v>2694</v>
      </c>
      <c r="I6075" t="s">
        <v>3903</v>
      </c>
      <c r="J6075" t="s">
        <v>3896</v>
      </c>
    </row>
    <row r="6076" spans="1:10" x14ac:dyDescent="0.35">
      <c r="A6076" s="6">
        <v>146465</v>
      </c>
      <c r="B6076" t="s">
        <v>40952</v>
      </c>
      <c r="C6076" t="s">
        <v>35627</v>
      </c>
      <c r="D6076" t="s">
        <v>1184</v>
      </c>
      <c r="E6076" t="s">
        <v>8053</v>
      </c>
      <c r="F6076" t="s">
        <v>28879</v>
      </c>
      <c r="G6076" t="s">
        <v>2694</v>
      </c>
      <c r="I6076" t="s">
        <v>28452</v>
      </c>
      <c r="J6076" t="s">
        <v>12889</v>
      </c>
    </row>
    <row r="6077" spans="1:10" x14ac:dyDescent="0.35">
      <c r="A6077" s="6">
        <v>146466</v>
      </c>
      <c r="B6077" t="s">
        <v>40953</v>
      </c>
      <c r="C6077" t="s">
        <v>35627</v>
      </c>
      <c r="D6077" t="s">
        <v>1184</v>
      </c>
      <c r="E6077" t="s">
        <v>8053</v>
      </c>
      <c r="F6077" t="s">
        <v>28879</v>
      </c>
      <c r="G6077" t="s">
        <v>2694</v>
      </c>
      <c r="I6077" t="s">
        <v>28452</v>
      </c>
      <c r="J6077" t="s">
        <v>12889</v>
      </c>
    </row>
    <row r="6078" spans="1:10" x14ac:dyDescent="0.35">
      <c r="A6078" s="6">
        <v>146488</v>
      </c>
      <c r="B6078" t="s">
        <v>40954</v>
      </c>
      <c r="C6078" t="s">
        <v>40955</v>
      </c>
      <c r="D6078" t="s">
        <v>13520</v>
      </c>
      <c r="E6078" t="s">
        <v>2662</v>
      </c>
      <c r="F6078" t="s">
        <v>6259</v>
      </c>
      <c r="G6078" t="s">
        <v>2694</v>
      </c>
      <c r="I6078" t="s">
        <v>6260</v>
      </c>
      <c r="J6078" t="s">
        <v>6258</v>
      </c>
    </row>
    <row r="6079" spans="1:10" x14ac:dyDescent="0.35">
      <c r="A6079" s="6">
        <v>146503</v>
      </c>
      <c r="B6079" t="s">
        <v>40956</v>
      </c>
      <c r="C6079" t="s">
        <v>35877</v>
      </c>
      <c r="D6079" t="s">
        <v>1838</v>
      </c>
      <c r="E6079" t="s">
        <v>8053</v>
      </c>
      <c r="F6079" t="s">
        <v>28774</v>
      </c>
      <c r="G6079" t="s">
        <v>2694</v>
      </c>
      <c r="I6079" t="s">
        <v>28046</v>
      </c>
      <c r="J6079" t="s">
        <v>28044</v>
      </c>
    </row>
    <row r="6080" spans="1:10" x14ac:dyDescent="0.35">
      <c r="A6080" s="6">
        <v>146504</v>
      </c>
      <c r="B6080" t="s">
        <v>36124</v>
      </c>
      <c r="C6080" t="s">
        <v>35550</v>
      </c>
      <c r="D6080" t="s">
        <v>36129</v>
      </c>
      <c r="E6080" t="s">
        <v>9419</v>
      </c>
      <c r="F6080" t="s">
        <v>4929</v>
      </c>
      <c r="G6080" t="s">
        <v>2694</v>
      </c>
      <c r="I6080" t="s">
        <v>28046</v>
      </c>
      <c r="J6080" t="s">
        <v>28044</v>
      </c>
    </row>
    <row r="6081" spans="1:10" x14ac:dyDescent="0.35">
      <c r="A6081" s="6">
        <v>146505</v>
      </c>
      <c r="B6081" t="s">
        <v>40957</v>
      </c>
      <c r="C6081" t="s">
        <v>35775</v>
      </c>
      <c r="D6081" t="s">
        <v>1838</v>
      </c>
      <c r="E6081" t="s">
        <v>8053</v>
      </c>
      <c r="F6081" t="s">
        <v>28774</v>
      </c>
      <c r="G6081" t="s">
        <v>2694</v>
      </c>
      <c r="I6081" t="s">
        <v>28046</v>
      </c>
      <c r="J6081" t="s">
        <v>28044</v>
      </c>
    </row>
    <row r="6082" spans="1:10" x14ac:dyDescent="0.35">
      <c r="A6082" s="6">
        <v>146506</v>
      </c>
      <c r="B6082" t="s">
        <v>40958</v>
      </c>
      <c r="C6082" t="s">
        <v>35775</v>
      </c>
      <c r="D6082" t="s">
        <v>1838</v>
      </c>
      <c r="E6082" t="s">
        <v>8053</v>
      </c>
      <c r="F6082" t="s">
        <v>28774</v>
      </c>
      <c r="G6082" t="s">
        <v>2694</v>
      </c>
      <c r="I6082" t="s">
        <v>28046</v>
      </c>
      <c r="J6082" t="s">
        <v>28044</v>
      </c>
    </row>
    <row r="6083" spans="1:10" x14ac:dyDescent="0.35">
      <c r="A6083" s="6">
        <v>146522</v>
      </c>
      <c r="B6083" t="s">
        <v>40959</v>
      </c>
      <c r="C6083" t="s">
        <v>40960</v>
      </c>
      <c r="D6083" t="s">
        <v>1838</v>
      </c>
      <c r="E6083" t="s">
        <v>8053</v>
      </c>
      <c r="F6083" t="s">
        <v>2694</v>
      </c>
      <c r="G6083" t="s">
        <v>2694</v>
      </c>
      <c r="I6083" t="s">
        <v>28743</v>
      </c>
      <c r="J6083" t="s">
        <v>3896</v>
      </c>
    </row>
    <row r="6084" spans="1:10" x14ac:dyDescent="0.35">
      <c r="A6084" s="6">
        <v>146523</v>
      </c>
      <c r="B6084" t="s">
        <v>40961</v>
      </c>
      <c r="C6084" t="s">
        <v>35577</v>
      </c>
      <c r="D6084" t="s">
        <v>1838</v>
      </c>
      <c r="E6084" t="s">
        <v>8053</v>
      </c>
      <c r="F6084" t="s">
        <v>3897</v>
      </c>
      <c r="G6084" t="s">
        <v>2694</v>
      </c>
      <c r="I6084" t="s">
        <v>3898</v>
      </c>
      <c r="J6084" t="s">
        <v>3896</v>
      </c>
    </row>
    <row r="6085" spans="1:10" x14ac:dyDescent="0.35">
      <c r="A6085" s="6">
        <v>146524</v>
      </c>
      <c r="B6085" t="s">
        <v>40962</v>
      </c>
      <c r="C6085" t="s">
        <v>40963</v>
      </c>
      <c r="D6085" t="s">
        <v>1838</v>
      </c>
      <c r="E6085" t="s">
        <v>8053</v>
      </c>
      <c r="F6085" t="s">
        <v>3897</v>
      </c>
      <c r="G6085" t="s">
        <v>2694</v>
      </c>
      <c r="I6085" t="s">
        <v>3898</v>
      </c>
      <c r="J6085" t="s">
        <v>3896</v>
      </c>
    </row>
    <row r="6086" spans="1:10" x14ac:dyDescent="0.35">
      <c r="A6086" s="6">
        <v>146525</v>
      </c>
      <c r="B6086" t="s">
        <v>40964</v>
      </c>
      <c r="C6086" t="s">
        <v>40965</v>
      </c>
      <c r="D6086" t="s">
        <v>1838</v>
      </c>
      <c r="E6086" t="s">
        <v>8053</v>
      </c>
      <c r="F6086" t="s">
        <v>3902</v>
      </c>
      <c r="G6086" t="s">
        <v>2694</v>
      </c>
      <c r="I6086" t="s">
        <v>3903</v>
      </c>
      <c r="J6086" t="s">
        <v>3896</v>
      </c>
    </row>
    <row r="6087" spans="1:10" x14ac:dyDescent="0.35">
      <c r="A6087" s="6">
        <v>146526</v>
      </c>
      <c r="B6087" t="s">
        <v>40966</v>
      </c>
      <c r="C6087" t="s">
        <v>36135</v>
      </c>
      <c r="D6087" t="s">
        <v>13520</v>
      </c>
      <c r="E6087" t="s">
        <v>2662</v>
      </c>
      <c r="F6087" t="s">
        <v>3902</v>
      </c>
      <c r="G6087" t="s">
        <v>2694</v>
      </c>
      <c r="I6087" t="s">
        <v>3903</v>
      </c>
      <c r="J6087" t="s">
        <v>3896</v>
      </c>
    </row>
    <row r="6088" spans="1:10" x14ac:dyDescent="0.35">
      <c r="A6088" s="6">
        <v>146539</v>
      </c>
      <c r="B6088" t="s">
        <v>40967</v>
      </c>
      <c r="C6088" t="s">
        <v>35627</v>
      </c>
      <c r="D6088" t="s">
        <v>1838</v>
      </c>
      <c r="E6088" t="s">
        <v>8053</v>
      </c>
      <c r="F6088" t="s">
        <v>28879</v>
      </c>
      <c r="G6088" t="s">
        <v>2694</v>
      </c>
      <c r="I6088" t="s">
        <v>28452</v>
      </c>
      <c r="J6088" t="s">
        <v>12889</v>
      </c>
    </row>
    <row r="6089" spans="1:10" x14ac:dyDescent="0.35">
      <c r="A6089" s="6">
        <v>146540</v>
      </c>
      <c r="B6089" t="s">
        <v>40968</v>
      </c>
      <c r="C6089" t="s">
        <v>35627</v>
      </c>
      <c r="D6089" t="s">
        <v>1838</v>
      </c>
      <c r="E6089" t="s">
        <v>8053</v>
      </c>
      <c r="F6089" t="s">
        <v>28879</v>
      </c>
      <c r="G6089" t="s">
        <v>2694</v>
      </c>
      <c r="I6089" t="s">
        <v>28452</v>
      </c>
      <c r="J6089" t="s">
        <v>12889</v>
      </c>
    </row>
    <row r="6090" spans="1:10" x14ac:dyDescent="0.35">
      <c r="A6090" s="6">
        <v>146593</v>
      </c>
      <c r="B6090" t="s">
        <v>40969</v>
      </c>
      <c r="C6090" t="s">
        <v>40970</v>
      </c>
      <c r="D6090" t="s">
        <v>9436</v>
      </c>
      <c r="E6090" t="s">
        <v>9437</v>
      </c>
      <c r="F6090" t="s">
        <v>28845</v>
      </c>
      <c r="G6090" t="s">
        <v>2694</v>
      </c>
      <c r="I6090" t="s">
        <v>28830</v>
      </c>
      <c r="J6090" t="s">
        <v>28044</v>
      </c>
    </row>
    <row r="6091" spans="1:10" x14ac:dyDescent="0.35">
      <c r="A6091" s="6">
        <v>146594</v>
      </c>
      <c r="B6091" t="s">
        <v>40971</v>
      </c>
      <c r="C6091" t="s">
        <v>36274</v>
      </c>
      <c r="D6091" t="s">
        <v>1189</v>
      </c>
      <c r="E6091" t="s">
        <v>8053</v>
      </c>
      <c r="F6091" t="s">
        <v>28774</v>
      </c>
      <c r="G6091" t="s">
        <v>2694</v>
      </c>
      <c r="I6091" t="s">
        <v>28046</v>
      </c>
      <c r="J6091" t="s">
        <v>28044</v>
      </c>
    </row>
    <row r="6092" spans="1:10" x14ac:dyDescent="0.35">
      <c r="A6092" s="6">
        <v>146595</v>
      </c>
      <c r="B6092" t="s">
        <v>40972</v>
      </c>
      <c r="C6092" t="s">
        <v>40973</v>
      </c>
      <c r="D6092" t="s">
        <v>17952</v>
      </c>
      <c r="E6092" t="s">
        <v>17953</v>
      </c>
      <c r="F6092" t="s">
        <v>28774</v>
      </c>
      <c r="G6092" t="s">
        <v>2694</v>
      </c>
      <c r="I6092" t="s">
        <v>28046</v>
      </c>
      <c r="J6092" t="s">
        <v>28044</v>
      </c>
    </row>
    <row r="6093" spans="1:10" x14ac:dyDescent="0.35">
      <c r="A6093" s="6">
        <v>146596</v>
      </c>
      <c r="B6093" t="s">
        <v>40974</v>
      </c>
      <c r="C6093" t="s">
        <v>40975</v>
      </c>
      <c r="D6093" t="s">
        <v>9436</v>
      </c>
      <c r="E6093" t="s">
        <v>9437</v>
      </c>
      <c r="F6093" t="s">
        <v>28774</v>
      </c>
      <c r="G6093" t="s">
        <v>2694</v>
      </c>
      <c r="I6093" t="s">
        <v>28046</v>
      </c>
      <c r="J6093" t="s">
        <v>28044</v>
      </c>
    </row>
    <row r="6094" spans="1:10" x14ac:dyDescent="0.35">
      <c r="A6094" s="6">
        <v>146622</v>
      </c>
      <c r="B6094" t="s">
        <v>40976</v>
      </c>
      <c r="C6094" t="s">
        <v>40977</v>
      </c>
      <c r="D6094" t="s">
        <v>36150</v>
      </c>
      <c r="E6094" t="s">
        <v>9419</v>
      </c>
      <c r="F6094" t="s">
        <v>4965</v>
      </c>
      <c r="G6094" t="s">
        <v>2694</v>
      </c>
      <c r="I6094" t="s">
        <v>4966</v>
      </c>
      <c r="J6094" t="s">
        <v>4958</v>
      </c>
    </row>
    <row r="6095" spans="1:10" x14ac:dyDescent="0.35">
      <c r="A6095" s="6">
        <v>146623</v>
      </c>
      <c r="B6095" t="s">
        <v>40978</v>
      </c>
      <c r="C6095" t="s">
        <v>40979</v>
      </c>
      <c r="D6095" t="s">
        <v>17952</v>
      </c>
      <c r="E6095" t="s">
        <v>17953</v>
      </c>
      <c r="F6095" t="s">
        <v>28845</v>
      </c>
      <c r="G6095" t="s">
        <v>2694</v>
      </c>
      <c r="I6095" t="s">
        <v>4966</v>
      </c>
      <c r="J6095" t="s">
        <v>4958</v>
      </c>
    </row>
    <row r="6096" spans="1:10" x14ac:dyDescent="0.35">
      <c r="A6096" s="6">
        <v>146624</v>
      </c>
      <c r="B6096" t="s">
        <v>40980</v>
      </c>
      <c r="C6096" t="s">
        <v>40981</v>
      </c>
      <c r="D6096" t="s">
        <v>17954</v>
      </c>
      <c r="E6096" t="s">
        <v>17955</v>
      </c>
      <c r="F6096" t="s">
        <v>28845</v>
      </c>
      <c r="G6096" t="s">
        <v>2694</v>
      </c>
      <c r="I6096" t="s">
        <v>4966</v>
      </c>
      <c r="J6096" t="s">
        <v>4958</v>
      </c>
    </row>
    <row r="6097" spans="1:10" x14ac:dyDescent="0.35">
      <c r="A6097" s="6">
        <v>146629</v>
      </c>
      <c r="B6097" t="s">
        <v>40982</v>
      </c>
      <c r="C6097" t="s">
        <v>40983</v>
      </c>
      <c r="D6097" t="s">
        <v>9436</v>
      </c>
      <c r="E6097" t="s">
        <v>9437</v>
      </c>
      <c r="F6097" t="s">
        <v>10363</v>
      </c>
      <c r="G6097" t="s">
        <v>2694</v>
      </c>
      <c r="I6097" t="s">
        <v>12361</v>
      </c>
      <c r="J6097" t="s">
        <v>28748</v>
      </c>
    </row>
    <row r="6098" spans="1:10" x14ac:dyDescent="0.35">
      <c r="A6098" s="6">
        <v>146638</v>
      </c>
      <c r="B6098" t="s">
        <v>40984</v>
      </c>
      <c r="C6098" t="s">
        <v>35625</v>
      </c>
      <c r="D6098" t="s">
        <v>1189</v>
      </c>
      <c r="E6098" t="s">
        <v>8053</v>
      </c>
      <c r="F6098" t="s">
        <v>3902</v>
      </c>
      <c r="G6098" t="s">
        <v>2694</v>
      </c>
      <c r="I6098" t="s">
        <v>3903</v>
      </c>
      <c r="J6098" t="s">
        <v>3896</v>
      </c>
    </row>
    <row r="6099" spans="1:10" x14ac:dyDescent="0.35">
      <c r="A6099" s="6">
        <v>146658</v>
      </c>
      <c r="B6099" t="s">
        <v>40985</v>
      </c>
      <c r="C6099" t="s">
        <v>35579</v>
      </c>
      <c r="D6099" t="s">
        <v>1189</v>
      </c>
      <c r="E6099" t="s">
        <v>8053</v>
      </c>
      <c r="F6099" t="s">
        <v>28879</v>
      </c>
      <c r="G6099" t="s">
        <v>2694</v>
      </c>
      <c r="I6099" t="s">
        <v>28452</v>
      </c>
      <c r="J6099" t="s">
        <v>12889</v>
      </c>
    </row>
    <row r="6100" spans="1:10" x14ac:dyDescent="0.35">
      <c r="A6100" s="6">
        <v>146673</v>
      </c>
      <c r="B6100" t="s">
        <v>40986</v>
      </c>
      <c r="C6100" t="s">
        <v>35903</v>
      </c>
      <c r="D6100" t="s">
        <v>16599</v>
      </c>
      <c r="E6100" t="s">
        <v>8053</v>
      </c>
      <c r="F6100" t="s">
        <v>28774</v>
      </c>
      <c r="G6100" t="s">
        <v>2694</v>
      </c>
      <c r="I6100" t="s">
        <v>28046</v>
      </c>
      <c r="J6100" t="s">
        <v>28044</v>
      </c>
    </row>
    <row r="6101" spans="1:10" x14ac:dyDescent="0.35">
      <c r="A6101" s="6">
        <v>146674</v>
      </c>
      <c r="B6101" t="s">
        <v>40987</v>
      </c>
      <c r="C6101" t="s">
        <v>40988</v>
      </c>
      <c r="D6101" t="s">
        <v>16599</v>
      </c>
      <c r="E6101" t="s">
        <v>8053</v>
      </c>
      <c r="F6101" t="s">
        <v>28774</v>
      </c>
      <c r="G6101" t="s">
        <v>2694</v>
      </c>
      <c r="I6101" t="s">
        <v>28046</v>
      </c>
      <c r="J6101" t="s">
        <v>28044</v>
      </c>
    </row>
    <row r="6102" spans="1:10" x14ac:dyDescent="0.35">
      <c r="A6102" s="6">
        <v>146686</v>
      </c>
      <c r="B6102" t="s">
        <v>40989</v>
      </c>
      <c r="C6102" t="s">
        <v>35625</v>
      </c>
      <c r="D6102" t="s">
        <v>16599</v>
      </c>
      <c r="E6102" t="s">
        <v>8053</v>
      </c>
      <c r="F6102" t="s">
        <v>3902</v>
      </c>
      <c r="G6102" t="s">
        <v>2694</v>
      </c>
      <c r="I6102" t="s">
        <v>3903</v>
      </c>
      <c r="J6102" t="s">
        <v>3896</v>
      </c>
    </row>
    <row r="6103" spans="1:10" x14ac:dyDescent="0.35">
      <c r="A6103" s="6">
        <v>146734</v>
      </c>
      <c r="B6103" t="s">
        <v>40990</v>
      </c>
      <c r="C6103" t="s">
        <v>40991</v>
      </c>
      <c r="D6103" t="s">
        <v>1193</v>
      </c>
      <c r="E6103" t="s">
        <v>8053</v>
      </c>
      <c r="F6103" t="s">
        <v>28774</v>
      </c>
      <c r="G6103" t="s">
        <v>2694</v>
      </c>
      <c r="I6103" t="s">
        <v>28046</v>
      </c>
      <c r="J6103" t="s">
        <v>28044</v>
      </c>
    </row>
    <row r="6104" spans="1:10" x14ac:dyDescent="0.35">
      <c r="A6104" s="6">
        <v>146735</v>
      </c>
      <c r="B6104" t="s">
        <v>40992</v>
      </c>
      <c r="C6104" t="s">
        <v>40993</v>
      </c>
      <c r="D6104" t="s">
        <v>1193</v>
      </c>
      <c r="E6104" t="s">
        <v>8053</v>
      </c>
      <c r="F6104" t="s">
        <v>28774</v>
      </c>
      <c r="G6104" t="s">
        <v>2694</v>
      </c>
      <c r="I6104" t="s">
        <v>28046</v>
      </c>
      <c r="J6104" t="s">
        <v>28044</v>
      </c>
    </row>
    <row r="6105" spans="1:10" x14ac:dyDescent="0.35">
      <c r="A6105" s="6">
        <v>146736</v>
      </c>
      <c r="B6105" t="s">
        <v>40994</v>
      </c>
      <c r="C6105" t="s">
        <v>36158</v>
      </c>
      <c r="D6105" t="s">
        <v>16497</v>
      </c>
      <c r="E6105" t="s">
        <v>16498</v>
      </c>
      <c r="F6105" t="s">
        <v>28774</v>
      </c>
      <c r="G6105" t="s">
        <v>2694</v>
      </c>
      <c r="I6105" t="s">
        <v>28046</v>
      </c>
      <c r="J6105" t="s">
        <v>28044</v>
      </c>
    </row>
    <row r="6106" spans="1:10" x14ac:dyDescent="0.35">
      <c r="A6106" s="6">
        <v>146737</v>
      </c>
      <c r="B6106" t="s">
        <v>40995</v>
      </c>
      <c r="C6106" t="s">
        <v>36160</v>
      </c>
      <c r="D6106" t="s">
        <v>16477</v>
      </c>
      <c r="E6106" t="s">
        <v>16478</v>
      </c>
      <c r="F6106" t="s">
        <v>28774</v>
      </c>
      <c r="G6106" t="s">
        <v>2694</v>
      </c>
      <c r="I6106" t="s">
        <v>28046</v>
      </c>
      <c r="J6106" t="s">
        <v>28044</v>
      </c>
    </row>
    <row r="6107" spans="1:10" x14ac:dyDescent="0.35">
      <c r="A6107" s="6">
        <v>146738</v>
      </c>
      <c r="B6107" t="s">
        <v>40996</v>
      </c>
      <c r="C6107" t="s">
        <v>40997</v>
      </c>
      <c r="D6107" t="s">
        <v>17959</v>
      </c>
      <c r="E6107" t="s">
        <v>16466</v>
      </c>
      <c r="F6107" t="s">
        <v>28774</v>
      </c>
      <c r="G6107" t="s">
        <v>2694</v>
      </c>
      <c r="I6107" t="s">
        <v>28046</v>
      </c>
      <c r="J6107" t="s">
        <v>28044</v>
      </c>
    </row>
    <row r="6108" spans="1:10" x14ac:dyDescent="0.35">
      <c r="A6108" s="6">
        <v>146739</v>
      </c>
      <c r="B6108" t="s">
        <v>40998</v>
      </c>
      <c r="C6108" t="s">
        <v>40999</v>
      </c>
      <c r="D6108" t="s">
        <v>1193</v>
      </c>
      <c r="E6108" t="s">
        <v>8053</v>
      </c>
      <c r="F6108" t="s">
        <v>28857</v>
      </c>
      <c r="G6108" t="s">
        <v>2694</v>
      </c>
      <c r="I6108" t="s">
        <v>28764</v>
      </c>
      <c r="J6108" t="s">
        <v>28044</v>
      </c>
    </row>
    <row r="6109" spans="1:10" x14ac:dyDescent="0.35">
      <c r="A6109" s="6">
        <v>146740</v>
      </c>
      <c r="B6109" t="s">
        <v>41000</v>
      </c>
      <c r="C6109" t="s">
        <v>41001</v>
      </c>
      <c r="D6109" t="s">
        <v>1193</v>
      </c>
      <c r="E6109" t="s">
        <v>8053</v>
      </c>
      <c r="F6109" t="s">
        <v>28845</v>
      </c>
      <c r="G6109" t="s">
        <v>2694</v>
      </c>
      <c r="I6109" t="s">
        <v>28049</v>
      </c>
      <c r="J6109" t="s">
        <v>28044</v>
      </c>
    </row>
    <row r="6110" spans="1:10" x14ac:dyDescent="0.35">
      <c r="A6110" s="6">
        <v>146776</v>
      </c>
      <c r="B6110" t="s">
        <v>41002</v>
      </c>
      <c r="C6110" t="s">
        <v>41003</v>
      </c>
      <c r="D6110" t="s">
        <v>41004</v>
      </c>
      <c r="E6110" t="s">
        <v>41005</v>
      </c>
      <c r="F6110" t="s">
        <v>12864</v>
      </c>
      <c r="G6110" t="s">
        <v>2694</v>
      </c>
      <c r="I6110" t="s">
        <v>4980</v>
      </c>
      <c r="J6110" t="s">
        <v>4977</v>
      </c>
    </row>
    <row r="6111" spans="1:10" x14ac:dyDescent="0.35">
      <c r="A6111" s="6">
        <v>146778</v>
      </c>
      <c r="B6111" t="s">
        <v>41006</v>
      </c>
      <c r="C6111" t="s">
        <v>41007</v>
      </c>
      <c r="D6111" t="s">
        <v>9440</v>
      </c>
      <c r="E6111" t="s">
        <v>9401</v>
      </c>
      <c r="F6111" t="s">
        <v>2694</v>
      </c>
      <c r="G6111" t="s">
        <v>2694</v>
      </c>
      <c r="I6111" t="s">
        <v>12361</v>
      </c>
      <c r="J6111" t="s">
        <v>28748</v>
      </c>
    </row>
    <row r="6112" spans="1:10" x14ac:dyDescent="0.35">
      <c r="A6112" s="6">
        <v>146784</v>
      </c>
      <c r="B6112" t="s">
        <v>41008</v>
      </c>
      <c r="C6112" t="s">
        <v>41009</v>
      </c>
      <c r="D6112" t="s">
        <v>36180</v>
      </c>
      <c r="E6112" t="s">
        <v>36181</v>
      </c>
      <c r="F6112" t="s">
        <v>3897</v>
      </c>
      <c r="G6112" t="s">
        <v>2694</v>
      </c>
      <c r="I6112" t="s">
        <v>3898</v>
      </c>
      <c r="J6112" t="s">
        <v>3896</v>
      </c>
    </row>
    <row r="6113" spans="1:10" x14ac:dyDescent="0.35">
      <c r="A6113" s="6">
        <v>146785</v>
      </c>
      <c r="B6113" t="s">
        <v>41010</v>
      </c>
      <c r="C6113" t="s">
        <v>36300</v>
      </c>
      <c r="D6113" t="s">
        <v>1193</v>
      </c>
      <c r="E6113" t="s">
        <v>8053</v>
      </c>
      <c r="F6113" t="s">
        <v>3902</v>
      </c>
      <c r="G6113" t="s">
        <v>2694</v>
      </c>
      <c r="I6113" t="s">
        <v>3903</v>
      </c>
      <c r="J6113" t="s">
        <v>3896</v>
      </c>
    </row>
    <row r="6114" spans="1:10" x14ac:dyDescent="0.35">
      <c r="A6114" s="6">
        <v>146811</v>
      </c>
      <c r="B6114" t="s">
        <v>41011</v>
      </c>
      <c r="C6114" t="s">
        <v>35627</v>
      </c>
      <c r="D6114" t="s">
        <v>1193</v>
      </c>
      <c r="E6114" t="s">
        <v>8053</v>
      </c>
      <c r="F6114" t="s">
        <v>28879</v>
      </c>
      <c r="G6114" t="s">
        <v>2694</v>
      </c>
      <c r="I6114" t="s">
        <v>28452</v>
      </c>
      <c r="J6114" t="s">
        <v>12889</v>
      </c>
    </row>
    <row r="6115" spans="1:10" x14ac:dyDescent="0.35">
      <c r="A6115" s="6">
        <v>146812</v>
      </c>
      <c r="B6115" t="s">
        <v>41012</v>
      </c>
      <c r="C6115" t="s">
        <v>35627</v>
      </c>
      <c r="D6115" t="s">
        <v>1193</v>
      </c>
      <c r="E6115" t="s">
        <v>8053</v>
      </c>
      <c r="F6115" t="s">
        <v>28879</v>
      </c>
      <c r="G6115" t="s">
        <v>2694</v>
      </c>
      <c r="I6115" t="s">
        <v>28452</v>
      </c>
      <c r="J6115" t="s">
        <v>12889</v>
      </c>
    </row>
    <row r="6116" spans="1:10" x14ac:dyDescent="0.35">
      <c r="A6116" s="6">
        <v>146813</v>
      </c>
      <c r="B6116" t="s">
        <v>41013</v>
      </c>
      <c r="C6116" t="s">
        <v>41014</v>
      </c>
      <c r="D6116" t="s">
        <v>1193</v>
      </c>
      <c r="E6116" t="s">
        <v>8053</v>
      </c>
      <c r="F6116" t="s">
        <v>28879</v>
      </c>
      <c r="G6116" t="s">
        <v>2694</v>
      </c>
      <c r="I6116" t="s">
        <v>28452</v>
      </c>
      <c r="J6116" t="s">
        <v>12889</v>
      </c>
    </row>
    <row r="6117" spans="1:10" x14ac:dyDescent="0.35">
      <c r="A6117" s="6">
        <v>146814</v>
      </c>
      <c r="B6117" t="s">
        <v>41015</v>
      </c>
      <c r="C6117" t="s">
        <v>35627</v>
      </c>
      <c r="D6117" t="s">
        <v>1193</v>
      </c>
      <c r="E6117" t="s">
        <v>8053</v>
      </c>
      <c r="F6117" t="s">
        <v>28879</v>
      </c>
      <c r="G6117" t="s">
        <v>2694</v>
      </c>
      <c r="I6117" t="s">
        <v>28452</v>
      </c>
      <c r="J6117" t="s">
        <v>12889</v>
      </c>
    </row>
    <row r="6118" spans="1:10" x14ac:dyDescent="0.35">
      <c r="A6118" s="6">
        <v>146815</v>
      </c>
      <c r="B6118" t="s">
        <v>41016</v>
      </c>
      <c r="C6118" t="s">
        <v>35627</v>
      </c>
      <c r="D6118" t="s">
        <v>1193</v>
      </c>
      <c r="E6118" t="s">
        <v>8053</v>
      </c>
      <c r="F6118" t="s">
        <v>28879</v>
      </c>
      <c r="G6118" t="s">
        <v>2694</v>
      </c>
      <c r="I6118" t="s">
        <v>28452</v>
      </c>
      <c r="J6118" t="s">
        <v>12889</v>
      </c>
    </row>
    <row r="6119" spans="1:10" x14ac:dyDescent="0.35">
      <c r="A6119" s="6">
        <v>146816</v>
      </c>
      <c r="B6119" t="s">
        <v>41017</v>
      </c>
      <c r="C6119" t="s">
        <v>35627</v>
      </c>
      <c r="D6119" t="s">
        <v>1193</v>
      </c>
      <c r="E6119" t="s">
        <v>8053</v>
      </c>
      <c r="F6119" t="s">
        <v>28879</v>
      </c>
      <c r="G6119" t="s">
        <v>2694</v>
      </c>
      <c r="I6119" t="s">
        <v>28452</v>
      </c>
      <c r="J6119" t="s">
        <v>12889</v>
      </c>
    </row>
    <row r="6120" spans="1:10" x14ac:dyDescent="0.35">
      <c r="A6120" s="6">
        <v>146817</v>
      </c>
      <c r="B6120" t="s">
        <v>41018</v>
      </c>
      <c r="C6120" t="s">
        <v>35627</v>
      </c>
      <c r="D6120" t="s">
        <v>1193</v>
      </c>
      <c r="E6120" t="s">
        <v>8053</v>
      </c>
      <c r="F6120" t="s">
        <v>28879</v>
      </c>
      <c r="G6120" t="s">
        <v>2694</v>
      </c>
      <c r="I6120" t="s">
        <v>28452</v>
      </c>
      <c r="J6120" t="s">
        <v>12889</v>
      </c>
    </row>
    <row r="6121" spans="1:10" x14ac:dyDescent="0.35">
      <c r="A6121" s="6">
        <v>146818</v>
      </c>
      <c r="B6121" t="s">
        <v>41019</v>
      </c>
      <c r="C6121" t="s">
        <v>35627</v>
      </c>
      <c r="D6121" t="s">
        <v>1193</v>
      </c>
      <c r="E6121" t="s">
        <v>8053</v>
      </c>
      <c r="F6121" t="s">
        <v>28879</v>
      </c>
      <c r="G6121" t="s">
        <v>2694</v>
      </c>
      <c r="I6121" t="s">
        <v>28452</v>
      </c>
      <c r="J6121" t="s">
        <v>12889</v>
      </c>
    </row>
    <row r="6122" spans="1:10" x14ac:dyDescent="0.35">
      <c r="A6122" s="6">
        <v>146819</v>
      </c>
      <c r="B6122" t="s">
        <v>41020</v>
      </c>
      <c r="C6122" t="s">
        <v>35627</v>
      </c>
      <c r="D6122" t="s">
        <v>1193</v>
      </c>
      <c r="E6122" t="s">
        <v>8053</v>
      </c>
      <c r="F6122" t="s">
        <v>28879</v>
      </c>
      <c r="G6122" t="s">
        <v>2694</v>
      </c>
      <c r="I6122" t="s">
        <v>28452</v>
      </c>
      <c r="J6122" t="s">
        <v>12889</v>
      </c>
    </row>
    <row r="6123" spans="1:10" x14ac:dyDescent="0.35">
      <c r="A6123" s="6">
        <v>146820</v>
      </c>
      <c r="B6123" t="s">
        <v>41021</v>
      </c>
      <c r="C6123" t="s">
        <v>35627</v>
      </c>
      <c r="D6123" t="s">
        <v>1193</v>
      </c>
      <c r="E6123" t="s">
        <v>8053</v>
      </c>
      <c r="F6123" t="s">
        <v>28879</v>
      </c>
      <c r="G6123" t="s">
        <v>2694</v>
      </c>
      <c r="I6123" t="s">
        <v>28452</v>
      </c>
      <c r="J6123" t="s">
        <v>12889</v>
      </c>
    </row>
    <row r="6124" spans="1:10" x14ac:dyDescent="0.35">
      <c r="A6124" s="6">
        <v>146821</v>
      </c>
      <c r="B6124" t="s">
        <v>41022</v>
      </c>
      <c r="C6124" t="s">
        <v>35627</v>
      </c>
      <c r="D6124" t="s">
        <v>1193</v>
      </c>
      <c r="E6124" t="s">
        <v>8053</v>
      </c>
      <c r="F6124" t="s">
        <v>28879</v>
      </c>
      <c r="G6124" t="s">
        <v>2694</v>
      </c>
      <c r="I6124" t="s">
        <v>28452</v>
      </c>
      <c r="J6124" t="s">
        <v>12889</v>
      </c>
    </row>
    <row r="6125" spans="1:10" x14ac:dyDescent="0.35">
      <c r="A6125" s="6">
        <v>146823</v>
      </c>
      <c r="B6125" t="s">
        <v>41023</v>
      </c>
      <c r="C6125" t="s">
        <v>36369</v>
      </c>
      <c r="D6125" t="s">
        <v>41024</v>
      </c>
      <c r="E6125" t="s">
        <v>9419</v>
      </c>
      <c r="F6125" t="s">
        <v>28774</v>
      </c>
      <c r="G6125" t="s">
        <v>2694</v>
      </c>
      <c r="H6125">
        <v>35843</v>
      </c>
      <c r="I6125" t="s">
        <v>28046</v>
      </c>
      <c r="J6125" t="s">
        <v>28044</v>
      </c>
    </row>
    <row r="6126" spans="1:10" x14ac:dyDescent="0.35">
      <c r="A6126" s="6">
        <v>146841</v>
      </c>
      <c r="B6126" t="s">
        <v>41025</v>
      </c>
      <c r="C6126" t="s">
        <v>36337</v>
      </c>
      <c r="D6126" t="s">
        <v>1217</v>
      </c>
      <c r="E6126" t="s">
        <v>8053</v>
      </c>
      <c r="F6126" t="s">
        <v>28774</v>
      </c>
      <c r="G6126" t="s">
        <v>2694</v>
      </c>
      <c r="I6126" t="s">
        <v>28046</v>
      </c>
      <c r="J6126" t="s">
        <v>28044</v>
      </c>
    </row>
    <row r="6127" spans="1:10" x14ac:dyDescent="0.35">
      <c r="A6127" s="6">
        <v>146849</v>
      </c>
      <c r="B6127" t="s">
        <v>41026</v>
      </c>
      <c r="C6127" t="s">
        <v>35625</v>
      </c>
      <c r="D6127" t="s">
        <v>1217</v>
      </c>
      <c r="E6127" t="s">
        <v>8053</v>
      </c>
      <c r="F6127" t="s">
        <v>3902</v>
      </c>
      <c r="G6127" t="s">
        <v>2694</v>
      </c>
      <c r="I6127" t="s">
        <v>3903</v>
      </c>
      <c r="J6127" t="s">
        <v>3896</v>
      </c>
    </row>
    <row r="6128" spans="1:10" x14ac:dyDescent="0.35">
      <c r="A6128" s="6">
        <v>146857</v>
      </c>
      <c r="B6128" t="s">
        <v>41027</v>
      </c>
      <c r="C6128" t="s">
        <v>35627</v>
      </c>
      <c r="D6128" t="s">
        <v>1217</v>
      </c>
      <c r="E6128" t="s">
        <v>8053</v>
      </c>
      <c r="F6128" t="s">
        <v>28879</v>
      </c>
      <c r="G6128" t="s">
        <v>2694</v>
      </c>
      <c r="I6128" t="s">
        <v>28452</v>
      </c>
      <c r="J6128" t="s">
        <v>12889</v>
      </c>
    </row>
    <row r="6129" spans="1:10" x14ac:dyDescent="0.35">
      <c r="A6129" s="6">
        <v>146858</v>
      </c>
      <c r="B6129" t="s">
        <v>41028</v>
      </c>
      <c r="C6129" t="s">
        <v>35627</v>
      </c>
      <c r="D6129" t="s">
        <v>1217</v>
      </c>
      <c r="E6129" t="s">
        <v>8053</v>
      </c>
      <c r="F6129" t="s">
        <v>28879</v>
      </c>
      <c r="G6129" t="s">
        <v>2694</v>
      </c>
      <c r="I6129" t="s">
        <v>28452</v>
      </c>
      <c r="J6129" t="s">
        <v>12889</v>
      </c>
    </row>
    <row r="6130" spans="1:10" x14ac:dyDescent="0.35">
      <c r="A6130" s="6">
        <v>146859</v>
      </c>
      <c r="B6130" t="s">
        <v>41029</v>
      </c>
      <c r="C6130" t="s">
        <v>35627</v>
      </c>
      <c r="D6130" t="s">
        <v>1217</v>
      </c>
      <c r="E6130" t="s">
        <v>8053</v>
      </c>
      <c r="F6130" t="s">
        <v>28879</v>
      </c>
      <c r="G6130" t="s">
        <v>2694</v>
      </c>
      <c r="I6130" t="s">
        <v>28452</v>
      </c>
      <c r="J6130" t="s">
        <v>12889</v>
      </c>
    </row>
    <row r="6131" spans="1:10" x14ac:dyDescent="0.35">
      <c r="A6131" s="6">
        <v>146866</v>
      </c>
      <c r="B6131" t="s">
        <v>41030</v>
      </c>
      <c r="C6131" t="s">
        <v>35763</v>
      </c>
      <c r="D6131" t="s">
        <v>41031</v>
      </c>
      <c r="E6131" t="s">
        <v>8053</v>
      </c>
      <c r="F6131" t="s">
        <v>28774</v>
      </c>
      <c r="G6131" t="s">
        <v>2694</v>
      </c>
      <c r="I6131" t="s">
        <v>28046</v>
      </c>
      <c r="J6131" t="s">
        <v>28044</v>
      </c>
    </row>
    <row r="6132" spans="1:10" x14ac:dyDescent="0.35">
      <c r="A6132" s="6">
        <v>146867</v>
      </c>
      <c r="B6132" t="s">
        <v>41032</v>
      </c>
      <c r="C6132" t="s">
        <v>36160</v>
      </c>
      <c r="D6132" t="s">
        <v>16636</v>
      </c>
      <c r="E6132" t="s">
        <v>16637</v>
      </c>
      <c r="F6132" t="s">
        <v>28774</v>
      </c>
      <c r="G6132" t="s">
        <v>2694</v>
      </c>
      <c r="I6132" t="s">
        <v>28046</v>
      </c>
      <c r="J6132" t="s">
        <v>28044</v>
      </c>
    </row>
    <row r="6133" spans="1:10" x14ac:dyDescent="0.35">
      <c r="A6133" s="6">
        <v>146868</v>
      </c>
      <c r="B6133" t="s">
        <v>41033</v>
      </c>
      <c r="C6133" t="s">
        <v>41034</v>
      </c>
      <c r="D6133" t="s">
        <v>36263</v>
      </c>
      <c r="E6133" t="s">
        <v>36264</v>
      </c>
      <c r="F6133" t="s">
        <v>28857</v>
      </c>
      <c r="G6133" t="s">
        <v>2694</v>
      </c>
      <c r="I6133" t="s">
        <v>28764</v>
      </c>
      <c r="J6133" t="s">
        <v>28044</v>
      </c>
    </row>
    <row r="6134" spans="1:10" x14ac:dyDescent="0.35">
      <c r="A6134" s="6">
        <v>146869</v>
      </c>
      <c r="B6134" t="s">
        <v>41035</v>
      </c>
      <c r="C6134" t="s">
        <v>41036</v>
      </c>
      <c r="D6134" t="s">
        <v>41037</v>
      </c>
      <c r="E6134" t="s">
        <v>36264</v>
      </c>
      <c r="F6134" t="s">
        <v>28857</v>
      </c>
      <c r="G6134" t="s">
        <v>2694</v>
      </c>
      <c r="I6134" t="s">
        <v>28764</v>
      </c>
      <c r="J6134" t="s">
        <v>28044</v>
      </c>
    </row>
    <row r="6135" spans="1:10" x14ac:dyDescent="0.35">
      <c r="A6135" s="6">
        <v>146897</v>
      </c>
      <c r="B6135" t="s">
        <v>41038</v>
      </c>
      <c r="C6135" t="s">
        <v>36158</v>
      </c>
      <c r="D6135" t="s">
        <v>15410</v>
      </c>
      <c r="E6135" t="s">
        <v>15411</v>
      </c>
      <c r="F6135" t="s">
        <v>28774</v>
      </c>
      <c r="G6135" t="s">
        <v>2694</v>
      </c>
      <c r="I6135" t="s">
        <v>28046</v>
      </c>
      <c r="J6135" t="s">
        <v>28044</v>
      </c>
    </row>
    <row r="6136" spans="1:10" x14ac:dyDescent="0.35">
      <c r="A6136" s="6">
        <v>146898</v>
      </c>
      <c r="B6136" t="s">
        <v>41039</v>
      </c>
      <c r="C6136" t="s">
        <v>36160</v>
      </c>
      <c r="D6136" t="s">
        <v>15401</v>
      </c>
      <c r="E6136" t="s">
        <v>15402</v>
      </c>
      <c r="F6136" t="s">
        <v>28774</v>
      </c>
      <c r="G6136" t="s">
        <v>2694</v>
      </c>
      <c r="I6136" t="s">
        <v>28046</v>
      </c>
      <c r="J6136" t="s">
        <v>28044</v>
      </c>
    </row>
    <row r="6137" spans="1:10" x14ac:dyDescent="0.35">
      <c r="A6137" s="6">
        <v>146902</v>
      </c>
      <c r="B6137" t="s">
        <v>41040</v>
      </c>
      <c r="C6137" t="s">
        <v>41041</v>
      </c>
      <c r="D6137" t="s">
        <v>41042</v>
      </c>
      <c r="E6137" t="s">
        <v>41043</v>
      </c>
      <c r="F6137" t="s">
        <v>2694</v>
      </c>
      <c r="G6137" t="s">
        <v>2694</v>
      </c>
      <c r="I6137" t="s">
        <v>12361</v>
      </c>
      <c r="J6137" t="s">
        <v>28748</v>
      </c>
    </row>
    <row r="6138" spans="1:10" x14ac:dyDescent="0.35">
      <c r="A6138" s="6">
        <v>146903</v>
      </c>
      <c r="B6138" t="s">
        <v>41044</v>
      </c>
      <c r="C6138" t="s">
        <v>41041</v>
      </c>
      <c r="D6138" t="s">
        <v>41042</v>
      </c>
      <c r="E6138" t="s">
        <v>41043</v>
      </c>
      <c r="F6138" t="s">
        <v>2694</v>
      </c>
      <c r="G6138" t="s">
        <v>2694</v>
      </c>
      <c r="I6138" t="s">
        <v>12361</v>
      </c>
      <c r="J6138" t="s">
        <v>28748</v>
      </c>
    </row>
    <row r="6139" spans="1:10" x14ac:dyDescent="0.35">
      <c r="A6139" s="6">
        <v>146908</v>
      </c>
      <c r="B6139" t="s">
        <v>41045</v>
      </c>
      <c r="C6139" t="s">
        <v>35625</v>
      </c>
      <c r="D6139" t="s">
        <v>17969</v>
      </c>
      <c r="E6139" t="s">
        <v>8053</v>
      </c>
      <c r="F6139" t="s">
        <v>3902</v>
      </c>
      <c r="G6139" t="s">
        <v>2694</v>
      </c>
      <c r="I6139" t="s">
        <v>3903</v>
      </c>
      <c r="J6139" t="s">
        <v>3896</v>
      </c>
    </row>
    <row r="6140" spans="1:10" x14ac:dyDescent="0.35">
      <c r="A6140" s="6">
        <v>146932</v>
      </c>
      <c r="B6140" t="s">
        <v>41046</v>
      </c>
      <c r="C6140" t="s">
        <v>35627</v>
      </c>
      <c r="D6140" t="s">
        <v>17969</v>
      </c>
      <c r="E6140" t="s">
        <v>8053</v>
      </c>
      <c r="F6140" t="s">
        <v>28879</v>
      </c>
      <c r="G6140" t="s">
        <v>2694</v>
      </c>
      <c r="I6140" t="s">
        <v>28452</v>
      </c>
      <c r="J6140" t="s">
        <v>12889</v>
      </c>
    </row>
    <row r="6141" spans="1:10" x14ac:dyDescent="0.35">
      <c r="A6141" s="6">
        <v>146933</v>
      </c>
      <c r="B6141" t="s">
        <v>41047</v>
      </c>
      <c r="C6141" t="s">
        <v>35627</v>
      </c>
      <c r="D6141" t="s">
        <v>17969</v>
      </c>
      <c r="E6141" t="s">
        <v>8053</v>
      </c>
      <c r="F6141" t="s">
        <v>28879</v>
      </c>
      <c r="G6141" t="s">
        <v>2694</v>
      </c>
      <c r="I6141" t="s">
        <v>28452</v>
      </c>
      <c r="J6141" t="s">
        <v>12889</v>
      </c>
    </row>
    <row r="6142" spans="1:10" x14ac:dyDescent="0.35">
      <c r="A6142" s="6">
        <v>146934</v>
      </c>
      <c r="B6142" t="s">
        <v>41048</v>
      </c>
      <c r="C6142" t="s">
        <v>35627</v>
      </c>
      <c r="D6142" t="s">
        <v>17969</v>
      </c>
      <c r="E6142" t="s">
        <v>8053</v>
      </c>
      <c r="F6142" t="s">
        <v>28879</v>
      </c>
      <c r="G6142" t="s">
        <v>2694</v>
      </c>
      <c r="I6142" t="s">
        <v>28452</v>
      </c>
      <c r="J6142" t="s">
        <v>12889</v>
      </c>
    </row>
    <row r="6143" spans="1:10" x14ac:dyDescent="0.35">
      <c r="A6143" s="6">
        <v>146944</v>
      </c>
      <c r="B6143" t="s">
        <v>36280</v>
      </c>
      <c r="C6143" t="s">
        <v>36281</v>
      </c>
      <c r="D6143" t="s">
        <v>41049</v>
      </c>
      <c r="E6143" t="s">
        <v>41050</v>
      </c>
      <c r="F6143" t="s">
        <v>28774</v>
      </c>
      <c r="G6143" t="s">
        <v>2694</v>
      </c>
      <c r="I6143" t="s">
        <v>28046</v>
      </c>
      <c r="J6143" t="s">
        <v>28044</v>
      </c>
    </row>
    <row r="6144" spans="1:10" x14ac:dyDescent="0.35">
      <c r="A6144" s="6">
        <v>146965</v>
      </c>
      <c r="B6144" t="s">
        <v>41051</v>
      </c>
      <c r="C6144" t="s">
        <v>36337</v>
      </c>
      <c r="D6144" t="s">
        <v>1220</v>
      </c>
      <c r="E6144" t="s">
        <v>8053</v>
      </c>
      <c r="F6144" t="s">
        <v>28774</v>
      </c>
      <c r="G6144" t="s">
        <v>2694</v>
      </c>
      <c r="I6144" t="s">
        <v>28046</v>
      </c>
      <c r="J6144" t="s">
        <v>28044</v>
      </c>
    </row>
    <row r="6145" spans="1:10" x14ac:dyDescent="0.35">
      <c r="A6145" s="6">
        <v>146966</v>
      </c>
      <c r="B6145" t="s">
        <v>41052</v>
      </c>
      <c r="C6145" t="s">
        <v>36158</v>
      </c>
      <c r="D6145" t="s">
        <v>17972</v>
      </c>
      <c r="E6145" t="s">
        <v>17973</v>
      </c>
      <c r="F6145" t="s">
        <v>28774</v>
      </c>
      <c r="G6145" t="s">
        <v>2694</v>
      </c>
      <c r="I6145" t="s">
        <v>28046</v>
      </c>
      <c r="J6145" t="s">
        <v>28044</v>
      </c>
    </row>
    <row r="6146" spans="1:10" x14ac:dyDescent="0.35">
      <c r="A6146" s="6">
        <v>146967</v>
      </c>
      <c r="B6146" t="s">
        <v>41053</v>
      </c>
      <c r="C6146" t="s">
        <v>36160</v>
      </c>
      <c r="D6146" t="s">
        <v>16491</v>
      </c>
      <c r="E6146" t="s">
        <v>16492</v>
      </c>
      <c r="F6146" t="s">
        <v>28774</v>
      </c>
      <c r="G6146" t="s">
        <v>2694</v>
      </c>
      <c r="I6146" t="s">
        <v>28046</v>
      </c>
      <c r="J6146" t="s">
        <v>28044</v>
      </c>
    </row>
    <row r="6147" spans="1:10" x14ac:dyDescent="0.35">
      <c r="A6147" s="6">
        <v>146976</v>
      </c>
      <c r="B6147" t="s">
        <v>41054</v>
      </c>
      <c r="C6147" t="s">
        <v>35625</v>
      </c>
      <c r="D6147" t="s">
        <v>1220</v>
      </c>
      <c r="E6147" t="s">
        <v>8053</v>
      </c>
      <c r="F6147" t="s">
        <v>3902</v>
      </c>
      <c r="G6147" t="s">
        <v>2694</v>
      </c>
      <c r="I6147" t="s">
        <v>3903</v>
      </c>
      <c r="J6147" t="s">
        <v>3896</v>
      </c>
    </row>
    <row r="6148" spans="1:10" x14ac:dyDescent="0.35">
      <c r="A6148" s="6">
        <v>147022</v>
      </c>
      <c r="B6148" t="s">
        <v>41055</v>
      </c>
      <c r="C6148" t="s">
        <v>35914</v>
      </c>
      <c r="D6148" t="s">
        <v>10011</v>
      </c>
      <c r="E6148" t="s">
        <v>9401</v>
      </c>
      <c r="G6148" t="s">
        <v>2694</v>
      </c>
      <c r="I6148" t="s">
        <v>29276</v>
      </c>
      <c r="J6148" t="s">
        <v>28748</v>
      </c>
    </row>
    <row r="6149" spans="1:10" x14ac:dyDescent="0.35">
      <c r="A6149" s="6">
        <v>147043</v>
      </c>
      <c r="B6149" t="s">
        <v>41056</v>
      </c>
      <c r="C6149" t="s">
        <v>35920</v>
      </c>
      <c r="D6149" t="s">
        <v>1225</v>
      </c>
      <c r="E6149" t="s">
        <v>8053</v>
      </c>
      <c r="G6149" t="s">
        <v>2694</v>
      </c>
      <c r="I6149" t="s">
        <v>28046</v>
      </c>
      <c r="J6149" t="s">
        <v>28044</v>
      </c>
    </row>
    <row r="6150" spans="1:10" x14ac:dyDescent="0.35">
      <c r="A6150" s="6">
        <v>147044</v>
      </c>
      <c r="B6150" t="s">
        <v>41057</v>
      </c>
      <c r="C6150" t="s">
        <v>35920</v>
      </c>
      <c r="D6150" t="s">
        <v>1225</v>
      </c>
      <c r="E6150" t="s">
        <v>8053</v>
      </c>
      <c r="G6150" t="s">
        <v>2694</v>
      </c>
      <c r="I6150" t="s">
        <v>28046</v>
      </c>
      <c r="J6150" t="s">
        <v>28044</v>
      </c>
    </row>
    <row r="6151" spans="1:10" x14ac:dyDescent="0.35">
      <c r="A6151" s="6">
        <v>147058</v>
      </c>
      <c r="B6151" t="s">
        <v>41058</v>
      </c>
      <c r="C6151" t="s">
        <v>35968</v>
      </c>
      <c r="D6151" t="s">
        <v>1225</v>
      </c>
      <c r="E6151" t="s">
        <v>8053</v>
      </c>
      <c r="G6151" t="s">
        <v>2694</v>
      </c>
      <c r="I6151" t="s">
        <v>3903</v>
      </c>
      <c r="J6151" t="s">
        <v>3896</v>
      </c>
    </row>
    <row r="6152" spans="1:10" x14ac:dyDescent="0.35">
      <c r="A6152" s="6">
        <v>147059</v>
      </c>
      <c r="B6152" t="s">
        <v>41059</v>
      </c>
      <c r="C6152" t="s">
        <v>35968</v>
      </c>
      <c r="D6152" t="s">
        <v>1225</v>
      </c>
      <c r="E6152" t="s">
        <v>8053</v>
      </c>
      <c r="G6152" t="s">
        <v>2694</v>
      </c>
      <c r="I6152" t="s">
        <v>3903</v>
      </c>
      <c r="J6152" t="s">
        <v>3896</v>
      </c>
    </row>
    <row r="6153" spans="1:10" x14ac:dyDescent="0.35">
      <c r="A6153" s="6">
        <v>147060</v>
      </c>
      <c r="B6153" t="s">
        <v>41060</v>
      </c>
      <c r="C6153" t="s">
        <v>35968</v>
      </c>
      <c r="D6153" t="s">
        <v>1225</v>
      </c>
      <c r="E6153" t="s">
        <v>8053</v>
      </c>
      <c r="G6153" t="s">
        <v>2694</v>
      </c>
      <c r="I6153" t="s">
        <v>3903</v>
      </c>
      <c r="J6153" t="s">
        <v>3896</v>
      </c>
    </row>
    <row r="6154" spans="1:10" x14ac:dyDescent="0.35">
      <c r="A6154" s="6">
        <v>147089</v>
      </c>
      <c r="B6154" t="s">
        <v>41061</v>
      </c>
      <c r="C6154" t="s">
        <v>35627</v>
      </c>
      <c r="D6154" t="s">
        <v>1225</v>
      </c>
      <c r="E6154" t="s">
        <v>8053</v>
      </c>
      <c r="F6154" t="s">
        <v>28879</v>
      </c>
      <c r="G6154" t="s">
        <v>2694</v>
      </c>
      <c r="I6154" t="s">
        <v>28452</v>
      </c>
      <c r="J6154" t="s">
        <v>12889</v>
      </c>
    </row>
    <row r="6155" spans="1:10" x14ac:dyDescent="0.35">
      <c r="A6155" s="6">
        <v>147090</v>
      </c>
      <c r="B6155" t="s">
        <v>41062</v>
      </c>
      <c r="C6155" t="s">
        <v>35627</v>
      </c>
      <c r="D6155" t="s">
        <v>1225</v>
      </c>
      <c r="E6155" t="s">
        <v>8053</v>
      </c>
      <c r="F6155" t="s">
        <v>28879</v>
      </c>
      <c r="G6155" t="s">
        <v>2694</v>
      </c>
      <c r="I6155" t="s">
        <v>28452</v>
      </c>
      <c r="J6155" t="s">
        <v>12889</v>
      </c>
    </row>
    <row r="6156" spans="1:10" x14ac:dyDescent="0.35">
      <c r="A6156" s="6">
        <v>147091</v>
      </c>
      <c r="B6156" t="s">
        <v>41063</v>
      </c>
      <c r="C6156" t="s">
        <v>35627</v>
      </c>
      <c r="D6156" t="s">
        <v>1225</v>
      </c>
      <c r="E6156" t="s">
        <v>8053</v>
      </c>
      <c r="F6156" t="s">
        <v>28879</v>
      </c>
      <c r="G6156" t="s">
        <v>2694</v>
      </c>
      <c r="I6156" t="s">
        <v>28452</v>
      </c>
      <c r="J6156" t="s">
        <v>12889</v>
      </c>
    </row>
    <row r="6157" spans="1:10" x14ac:dyDescent="0.35">
      <c r="A6157" s="6">
        <v>147092</v>
      </c>
      <c r="B6157" t="s">
        <v>41064</v>
      </c>
      <c r="C6157" t="s">
        <v>35627</v>
      </c>
      <c r="D6157" t="s">
        <v>1225</v>
      </c>
      <c r="E6157" t="s">
        <v>8053</v>
      </c>
      <c r="F6157" t="s">
        <v>28879</v>
      </c>
      <c r="G6157" t="s">
        <v>2694</v>
      </c>
      <c r="I6157" t="s">
        <v>28452</v>
      </c>
      <c r="J6157" t="s">
        <v>12889</v>
      </c>
    </row>
    <row r="6158" spans="1:10" x14ac:dyDescent="0.35">
      <c r="A6158" s="6">
        <v>147093</v>
      </c>
      <c r="B6158" t="s">
        <v>41065</v>
      </c>
      <c r="C6158" t="s">
        <v>35627</v>
      </c>
      <c r="D6158" t="s">
        <v>1225</v>
      </c>
      <c r="E6158" t="s">
        <v>8053</v>
      </c>
      <c r="F6158" t="s">
        <v>28879</v>
      </c>
      <c r="G6158" t="s">
        <v>2694</v>
      </c>
      <c r="I6158" t="s">
        <v>28452</v>
      </c>
      <c r="J6158" t="s">
        <v>12889</v>
      </c>
    </row>
    <row r="6159" spans="1:10" x14ac:dyDescent="0.35">
      <c r="A6159" s="6">
        <v>147094</v>
      </c>
      <c r="B6159" t="s">
        <v>41066</v>
      </c>
      <c r="C6159" t="s">
        <v>35627</v>
      </c>
      <c r="D6159" t="s">
        <v>1225</v>
      </c>
      <c r="E6159" t="s">
        <v>8053</v>
      </c>
      <c r="F6159" t="s">
        <v>28879</v>
      </c>
      <c r="G6159" t="s">
        <v>2694</v>
      </c>
      <c r="I6159" t="s">
        <v>28452</v>
      </c>
      <c r="J6159" t="s">
        <v>12889</v>
      </c>
    </row>
    <row r="6160" spans="1:10" x14ac:dyDescent="0.35">
      <c r="A6160" s="6">
        <v>147095</v>
      </c>
      <c r="B6160" t="s">
        <v>41067</v>
      </c>
      <c r="C6160" t="s">
        <v>35627</v>
      </c>
      <c r="D6160" t="s">
        <v>1225</v>
      </c>
      <c r="E6160" t="s">
        <v>8053</v>
      </c>
      <c r="F6160" t="s">
        <v>28879</v>
      </c>
      <c r="G6160" t="s">
        <v>2694</v>
      </c>
      <c r="I6160" t="s">
        <v>28452</v>
      </c>
      <c r="J6160" t="s">
        <v>12889</v>
      </c>
    </row>
    <row r="6161" spans="1:10" x14ac:dyDescent="0.35">
      <c r="A6161" s="6">
        <v>147096</v>
      </c>
      <c r="B6161" t="s">
        <v>41068</v>
      </c>
      <c r="C6161" t="s">
        <v>35627</v>
      </c>
      <c r="D6161" t="s">
        <v>1225</v>
      </c>
      <c r="E6161" t="s">
        <v>8053</v>
      </c>
      <c r="F6161" t="s">
        <v>28879</v>
      </c>
      <c r="G6161" t="s">
        <v>2694</v>
      </c>
      <c r="I6161" t="s">
        <v>28452</v>
      </c>
      <c r="J6161" t="s">
        <v>12889</v>
      </c>
    </row>
    <row r="6162" spans="1:10" x14ac:dyDescent="0.35">
      <c r="A6162" s="6">
        <v>147097</v>
      </c>
      <c r="B6162" t="s">
        <v>41069</v>
      </c>
      <c r="C6162" t="s">
        <v>36313</v>
      </c>
      <c r="D6162" t="s">
        <v>1225</v>
      </c>
      <c r="E6162" t="s">
        <v>8053</v>
      </c>
      <c r="F6162" t="s">
        <v>28879</v>
      </c>
      <c r="G6162" t="s">
        <v>2694</v>
      </c>
      <c r="I6162" t="s">
        <v>28452</v>
      </c>
      <c r="J6162" t="s">
        <v>12889</v>
      </c>
    </row>
    <row r="6163" spans="1:10" x14ac:dyDescent="0.35">
      <c r="A6163" s="6">
        <v>147098</v>
      </c>
      <c r="B6163" t="s">
        <v>41070</v>
      </c>
      <c r="C6163" t="s">
        <v>36313</v>
      </c>
      <c r="D6163" t="s">
        <v>1225</v>
      </c>
      <c r="E6163" t="s">
        <v>8053</v>
      </c>
      <c r="F6163" t="s">
        <v>28879</v>
      </c>
      <c r="G6163" t="s">
        <v>2694</v>
      </c>
      <c r="I6163" t="s">
        <v>28452</v>
      </c>
      <c r="J6163" t="s">
        <v>12889</v>
      </c>
    </row>
    <row r="6164" spans="1:10" x14ac:dyDescent="0.35">
      <c r="A6164" s="6">
        <v>147099</v>
      </c>
      <c r="B6164" t="s">
        <v>41071</v>
      </c>
      <c r="C6164" t="s">
        <v>36313</v>
      </c>
      <c r="D6164" t="s">
        <v>1225</v>
      </c>
      <c r="E6164" t="s">
        <v>8053</v>
      </c>
      <c r="F6164" t="s">
        <v>28879</v>
      </c>
      <c r="G6164" t="s">
        <v>2694</v>
      </c>
      <c r="I6164" t="s">
        <v>28452</v>
      </c>
      <c r="J6164" t="s">
        <v>12889</v>
      </c>
    </row>
    <row r="6165" spans="1:10" x14ac:dyDescent="0.35">
      <c r="A6165" s="6">
        <v>147100</v>
      </c>
      <c r="B6165" t="s">
        <v>41072</v>
      </c>
      <c r="C6165" t="s">
        <v>36317</v>
      </c>
      <c r="D6165" t="s">
        <v>1225</v>
      </c>
      <c r="E6165" t="s">
        <v>8053</v>
      </c>
      <c r="G6165" t="s">
        <v>2694</v>
      </c>
      <c r="I6165" t="s">
        <v>28452</v>
      </c>
      <c r="J6165" t="s">
        <v>12889</v>
      </c>
    </row>
    <row r="6166" spans="1:10" x14ac:dyDescent="0.35">
      <c r="A6166" s="6">
        <v>147101</v>
      </c>
      <c r="B6166" t="s">
        <v>41073</v>
      </c>
      <c r="C6166" t="s">
        <v>36317</v>
      </c>
      <c r="D6166" t="s">
        <v>1225</v>
      </c>
      <c r="E6166" t="s">
        <v>8053</v>
      </c>
      <c r="G6166" t="s">
        <v>2694</v>
      </c>
      <c r="I6166" t="s">
        <v>28452</v>
      </c>
      <c r="J6166" t="s">
        <v>12889</v>
      </c>
    </row>
    <row r="6167" spans="1:10" x14ac:dyDescent="0.35">
      <c r="A6167" s="6">
        <v>147102</v>
      </c>
      <c r="B6167" t="s">
        <v>41074</v>
      </c>
      <c r="C6167" t="s">
        <v>36317</v>
      </c>
      <c r="D6167" t="s">
        <v>1225</v>
      </c>
      <c r="E6167" t="s">
        <v>8053</v>
      </c>
      <c r="G6167" t="s">
        <v>2694</v>
      </c>
      <c r="I6167" t="s">
        <v>28452</v>
      </c>
      <c r="J6167" t="s">
        <v>12889</v>
      </c>
    </row>
    <row r="6168" spans="1:10" x14ac:dyDescent="0.35">
      <c r="A6168" s="6">
        <v>147103</v>
      </c>
      <c r="B6168" t="s">
        <v>41075</v>
      </c>
      <c r="C6168" t="s">
        <v>36317</v>
      </c>
      <c r="D6168" t="s">
        <v>1225</v>
      </c>
      <c r="E6168" t="s">
        <v>8053</v>
      </c>
      <c r="G6168" t="s">
        <v>2694</v>
      </c>
      <c r="I6168" t="s">
        <v>28452</v>
      </c>
      <c r="J6168" t="s">
        <v>12889</v>
      </c>
    </row>
    <row r="6169" spans="1:10" x14ac:dyDescent="0.35">
      <c r="A6169" s="6">
        <v>147104</v>
      </c>
      <c r="B6169" t="s">
        <v>41076</v>
      </c>
      <c r="C6169" t="s">
        <v>36317</v>
      </c>
      <c r="D6169" t="s">
        <v>1225</v>
      </c>
      <c r="E6169" t="s">
        <v>8053</v>
      </c>
      <c r="G6169" t="s">
        <v>2694</v>
      </c>
      <c r="I6169" t="s">
        <v>28452</v>
      </c>
      <c r="J6169" t="s">
        <v>12889</v>
      </c>
    </row>
    <row r="6170" spans="1:10" x14ac:dyDescent="0.35">
      <c r="A6170" s="6">
        <v>147105</v>
      </c>
      <c r="B6170" t="s">
        <v>41077</v>
      </c>
      <c r="C6170" t="s">
        <v>36323</v>
      </c>
      <c r="D6170" t="s">
        <v>1225</v>
      </c>
      <c r="E6170" t="s">
        <v>8053</v>
      </c>
      <c r="G6170" t="s">
        <v>2694</v>
      </c>
      <c r="I6170" t="s">
        <v>28452</v>
      </c>
      <c r="J6170" t="s">
        <v>12889</v>
      </c>
    </row>
    <row r="6171" spans="1:10" x14ac:dyDescent="0.35">
      <c r="A6171" s="6">
        <v>147106</v>
      </c>
      <c r="B6171" t="s">
        <v>41078</v>
      </c>
      <c r="C6171" t="s">
        <v>36323</v>
      </c>
      <c r="D6171" t="s">
        <v>1225</v>
      </c>
      <c r="E6171" t="s">
        <v>8053</v>
      </c>
      <c r="G6171" t="s">
        <v>2694</v>
      </c>
      <c r="I6171" t="s">
        <v>28452</v>
      </c>
      <c r="J6171" t="s">
        <v>12889</v>
      </c>
    </row>
    <row r="6172" spans="1:10" x14ac:dyDescent="0.35">
      <c r="A6172" s="6">
        <v>147107</v>
      </c>
      <c r="B6172" t="s">
        <v>41079</v>
      </c>
      <c r="C6172" t="s">
        <v>36323</v>
      </c>
      <c r="D6172" t="s">
        <v>1225</v>
      </c>
      <c r="E6172" t="s">
        <v>8053</v>
      </c>
      <c r="G6172" t="s">
        <v>2694</v>
      </c>
      <c r="I6172" t="s">
        <v>28452</v>
      </c>
      <c r="J6172" t="s">
        <v>12889</v>
      </c>
    </row>
    <row r="6173" spans="1:10" x14ac:dyDescent="0.35">
      <c r="A6173" s="6">
        <v>147108</v>
      </c>
      <c r="B6173" t="s">
        <v>41080</v>
      </c>
      <c r="C6173" t="s">
        <v>36323</v>
      </c>
      <c r="D6173" t="s">
        <v>1225</v>
      </c>
      <c r="E6173" t="s">
        <v>8053</v>
      </c>
      <c r="G6173" t="s">
        <v>2694</v>
      </c>
      <c r="I6173" t="s">
        <v>28452</v>
      </c>
      <c r="J6173" t="s">
        <v>12889</v>
      </c>
    </row>
    <row r="6174" spans="1:10" x14ac:dyDescent="0.35">
      <c r="A6174" s="6">
        <v>147109</v>
      </c>
      <c r="B6174" t="s">
        <v>41081</v>
      </c>
      <c r="C6174" t="s">
        <v>36323</v>
      </c>
      <c r="D6174" t="s">
        <v>1225</v>
      </c>
      <c r="E6174" t="s">
        <v>8053</v>
      </c>
      <c r="G6174" t="s">
        <v>2694</v>
      </c>
      <c r="I6174" t="s">
        <v>28452</v>
      </c>
      <c r="J6174" t="s">
        <v>12889</v>
      </c>
    </row>
    <row r="6175" spans="1:10" x14ac:dyDescent="0.35">
      <c r="A6175" s="6">
        <v>147110</v>
      </c>
      <c r="B6175" t="s">
        <v>41082</v>
      </c>
      <c r="C6175" t="s">
        <v>36323</v>
      </c>
      <c r="D6175" t="s">
        <v>1225</v>
      </c>
      <c r="E6175" t="s">
        <v>8053</v>
      </c>
      <c r="G6175" t="s">
        <v>2694</v>
      </c>
      <c r="I6175" t="s">
        <v>28452</v>
      </c>
      <c r="J6175" t="s">
        <v>12889</v>
      </c>
    </row>
    <row r="6176" spans="1:10" x14ac:dyDescent="0.35">
      <c r="A6176" s="6">
        <v>147111</v>
      </c>
      <c r="B6176" t="s">
        <v>41083</v>
      </c>
      <c r="C6176" t="s">
        <v>36323</v>
      </c>
      <c r="D6176" t="s">
        <v>1225</v>
      </c>
      <c r="E6176" t="s">
        <v>8053</v>
      </c>
      <c r="G6176" t="s">
        <v>2694</v>
      </c>
      <c r="I6176" t="s">
        <v>28452</v>
      </c>
      <c r="J6176" t="s">
        <v>12889</v>
      </c>
    </row>
    <row r="6177" spans="1:10" x14ac:dyDescent="0.35">
      <c r="A6177" s="6">
        <v>147142</v>
      </c>
      <c r="B6177" t="s">
        <v>41084</v>
      </c>
      <c r="C6177" t="s">
        <v>41085</v>
      </c>
      <c r="D6177" t="s">
        <v>1239</v>
      </c>
      <c r="E6177" t="s">
        <v>8053</v>
      </c>
      <c r="F6177" t="s">
        <v>28774</v>
      </c>
      <c r="G6177" t="s">
        <v>2694</v>
      </c>
      <c r="I6177" t="s">
        <v>28046</v>
      </c>
      <c r="J6177" t="s">
        <v>28044</v>
      </c>
    </row>
    <row r="6178" spans="1:10" x14ac:dyDescent="0.35">
      <c r="A6178" s="6">
        <v>147147</v>
      </c>
      <c r="B6178" t="s">
        <v>41086</v>
      </c>
      <c r="C6178" t="s">
        <v>36334</v>
      </c>
      <c r="D6178" t="s">
        <v>10017</v>
      </c>
      <c r="E6178" t="s">
        <v>9401</v>
      </c>
      <c r="F6178" t="s">
        <v>2694</v>
      </c>
      <c r="G6178" t="s">
        <v>2694</v>
      </c>
      <c r="I6178" t="s">
        <v>12361</v>
      </c>
      <c r="J6178" t="s">
        <v>28748</v>
      </c>
    </row>
    <row r="6179" spans="1:10" x14ac:dyDescent="0.35">
      <c r="A6179" s="6">
        <v>147151</v>
      </c>
      <c r="B6179" t="s">
        <v>41087</v>
      </c>
      <c r="C6179" t="s">
        <v>35577</v>
      </c>
      <c r="D6179" t="s">
        <v>1239</v>
      </c>
      <c r="E6179" t="s">
        <v>8053</v>
      </c>
      <c r="F6179" t="s">
        <v>3897</v>
      </c>
      <c r="G6179" t="s">
        <v>2694</v>
      </c>
      <c r="I6179" t="s">
        <v>3898</v>
      </c>
      <c r="J6179" t="s">
        <v>3896</v>
      </c>
    </row>
    <row r="6180" spans="1:10" x14ac:dyDescent="0.35">
      <c r="A6180" s="6">
        <v>147183</v>
      </c>
      <c r="B6180" t="s">
        <v>41088</v>
      </c>
      <c r="C6180" t="s">
        <v>41089</v>
      </c>
      <c r="D6180" t="s">
        <v>17989</v>
      </c>
      <c r="E6180" t="s">
        <v>16478</v>
      </c>
      <c r="F6180" t="s">
        <v>28045</v>
      </c>
      <c r="G6180" t="s">
        <v>2694</v>
      </c>
      <c r="I6180" t="s">
        <v>28046</v>
      </c>
      <c r="J6180" t="s">
        <v>28044</v>
      </c>
    </row>
    <row r="6181" spans="1:10" x14ac:dyDescent="0.35">
      <c r="A6181" s="6">
        <v>147270</v>
      </c>
      <c r="B6181" t="s">
        <v>36347</v>
      </c>
      <c r="C6181" t="s">
        <v>36348</v>
      </c>
      <c r="D6181" t="s">
        <v>8052</v>
      </c>
      <c r="E6181" t="s">
        <v>8053</v>
      </c>
      <c r="F6181" t="s">
        <v>30040</v>
      </c>
      <c r="G6181" t="s">
        <v>2694</v>
      </c>
      <c r="I6181" t="s">
        <v>28452</v>
      </c>
      <c r="J6181" t="s">
        <v>12889</v>
      </c>
    </row>
    <row r="6182" spans="1:10" x14ac:dyDescent="0.35">
      <c r="A6182" s="6">
        <v>147271</v>
      </c>
      <c r="B6182" t="s">
        <v>41090</v>
      </c>
      <c r="C6182" t="s">
        <v>41091</v>
      </c>
      <c r="D6182" t="s">
        <v>36351</v>
      </c>
      <c r="E6182" t="s">
        <v>36352</v>
      </c>
      <c r="F6182" t="s">
        <v>30040</v>
      </c>
      <c r="G6182" t="s">
        <v>2694</v>
      </c>
      <c r="I6182" t="s">
        <v>28452</v>
      </c>
      <c r="J6182" t="s">
        <v>12889</v>
      </c>
    </row>
    <row r="6183" spans="1:10" x14ac:dyDescent="0.35">
      <c r="A6183" s="6">
        <v>147272</v>
      </c>
      <c r="B6183" t="s">
        <v>41092</v>
      </c>
      <c r="C6183" t="s">
        <v>41093</v>
      </c>
      <c r="D6183" t="s">
        <v>28435</v>
      </c>
      <c r="E6183" t="s">
        <v>28436</v>
      </c>
      <c r="F6183" t="s">
        <v>30040</v>
      </c>
      <c r="G6183" t="s">
        <v>2694</v>
      </c>
      <c r="I6183" t="s">
        <v>28452</v>
      </c>
      <c r="J6183" t="s">
        <v>12889</v>
      </c>
    </row>
    <row r="6184" spans="1:10" x14ac:dyDescent="0.35">
      <c r="A6184" s="6">
        <v>147285</v>
      </c>
      <c r="B6184" t="s">
        <v>41094</v>
      </c>
      <c r="C6184" t="s">
        <v>40991</v>
      </c>
      <c r="D6184" t="s">
        <v>17992</v>
      </c>
      <c r="E6184" t="s">
        <v>8053</v>
      </c>
      <c r="F6184" t="s">
        <v>28774</v>
      </c>
      <c r="G6184" t="s">
        <v>2694</v>
      </c>
      <c r="I6184" t="s">
        <v>28046</v>
      </c>
      <c r="J6184" t="s">
        <v>28044</v>
      </c>
    </row>
    <row r="6185" spans="1:10" x14ac:dyDescent="0.35">
      <c r="A6185" s="6">
        <v>147286</v>
      </c>
      <c r="B6185" t="s">
        <v>41095</v>
      </c>
      <c r="C6185" t="s">
        <v>36158</v>
      </c>
      <c r="D6185" t="s">
        <v>17993</v>
      </c>
      <c r="E6185" t="s">
        <v>17973</v>
      </c>
      <c r="F6185" t="s">
        <v>28774</v>
      </c>
      <c r="G6185" t="s">
        <v>2694</v>
      </c>
      <c r="I6185" t="s">
        <v>28046</v>
      </c>
      <c r="J6185" t="s">
        <v>28044</v>
      </c>
    </row>
    <row r="6186" spans="1:10" x14ac:dyDescent="0.35">
      <c r="A6186" s="6">
        <v>147312</v>
      </c>
      <c r="B6186" t="s">
        <v>41096</v>
      </c>
      <c r="C6186" t="s">
        <v>35627</v>
      </c>
      <c r="D6186" t="s">
        <v>17992</v>
      </c>
      <c r="E6186" t="s">
        <v>8053</v>
      </c>
      <c r="F6186" t="s">
        <v>28879</v>
      </c>
      <c r="G6186" t="s">
        <v>2694</v>
      </c>
      <c r="I6186" t="s">
        <v>28452</v>
      </c>
      <c r="J6186" t="s">
        <v>12889</v>
      </c>
    </row>
    <row r="6187" spans="1:10" x14ac:dyDescent="0.35">
      <c r="A6187" s="6">
        <v>147338</v>
      </c>
      <c r="B6187" t="s">
        <v>41097</v>
      </c>
      <c r="C6187" t="s">
        <v>41098</v>
      </c>
      <c r="D6187" t="s">
        <v>17995</v>
      </c>
      <c r="E6187" t="s">
        <v>8053</v>
      </c>
      <c r="F6187" t="s">
        <v>28774</v>
      </c>
      <c r="G6187" t="s">
        <v>2694</v>
      </c>
      <c r="I6187" t="s">
        <v>28046</v>
      </c>
      <c r="J6187" t="s">
        <v>28044</v>
      </c>
    </row>
    <row r="6188" spans="1:10" x14ac:dyDescent="0.35">
      <c r="A6188" s="6">
        <v>147339</v>
      </c>
      <c r="B6188" t="s">
        <v>41099</v>
      </c>
      <c r="C6188" t="s">
        <v>41100</v>
      </c>
      <c r="D6188" t="s">
        <v>16499</v>
      </c>
      <c r="E6188" t="s">
        <v>16498</v>
      </c>
      <c r="F6188" t="s">
        <v>28774</v>
      </c>
      <c r="G6188" t="s">
        <v>2694</v>
      </c>
      <c r="I6188" t="s">
        <v>28046</v>
      </c>
      <c r="J6188" t="s">
        <v>28044</v>
      </c>
    </row>
    <row r="6189" spans="1:10" x14ac:dyDescent="0.35">
      <c r="A6189" s="6">
        <v>147340</v>
      </c>
      <c r="B6189" t="s">
        <v>41101</v>
      </c>
      <c r="C6189" t="s">
        <v>36160</v>
      </c>
      <c r="D6189" t="s">
        <v>16499</v>
      </c>
      <c r="E6189" t="s">
        <v>16498</v>
      </c>
      <c r="F6189" t="s">
        <v>28774</v>
      </c>
      <c r="G6189" t="s">
        <v>2694</v>
      </c>
      <c r="H6189">
        <v>38669</v>
      </c>
      <c r="I6189" t="s">
        <v>28046</v>
      </c>
      <c r="J6189" t="s">
        <v>28044</v>
      </c>
    </row>
    <row r="6190" spans="1:10" x14ac:dyDescent="0.35">
      <c r="A6190" s="6">
        <v>147348</v>
      </c>
      <c r="B6190" t="s">
        <v>41102</v>
      </c>
      <c r="C6190" t="s">
        <v>41103</v>
      </c>
      <c r="D6190" t="s">
        <v>17995</v>
      </c>
      <c r="E6190" t="s">
        <v>8053</v>
      </c>
      <c r="F6190" t="s">
        <v>2694</v>
      </c>
      <c r="G6190" t="s">
        <v>2694</v>
      </c>
      <c r="I6190" t="s">
        <v>12361</v>
      </c>
      <c r="J6190" t="s">
        <v>28748</v>
      </c>
    </row>
    <row r="6191" spans="1:10" x14ac:dyDescent="0.35">
      <c r="A6191" s="6">
        <v>147366</v>
      </c>
      <c r="B6191" t="s">
        <v>41104</v>
      </c>
      <c r="C6191" t="s">
        <v>35627</v>
      </c>
      <c r="D6191" t="s">
        <v>17995</v>
      </c>
      <c r="E6191" t="s">
        <v>8053</v>
      </c>
      <c r="F6191" t="s">
        <v>28879</v>
      </c>
      <c r="G6191" t="s">
        <v>2694</v>
      </c>
      <c r="I6191" t="s">
        <v>28452</v>
      </c>
      <c r="J6191" t="s">
        <v>12889</v>
      </c>
    </row>
    <row r="6192" spans="1:10" x14ac:dyDescent="0.35">
      <c r="A6192" s="6">
        <v>147374</v>
      </c>
      <c r="B6192" t="s">
        <v>41105</v>
      </c>
      <c r="C6192" t="s">
        <v>41106</v>
      </c>
      <c r="D6192" t="s">
        <v>36367</v>
      </c>
      <c r="E6192" t="s">
        <v>8053</v>
      </c>
      <c r="F6192" t="s">
        <v>28774</v>
      </c>
      <c r="G6192" t="s">
        <v>2694</v>
      </c>
      <c r="I6192" t="s">
        <v>28046</v>
      </c>
      <c r="J6192" t="s">
        <v>28044</v>
      </c>
    </row>
    <row r="6193" spans="1:10" x14ac:dyDescent="0.35">
      <c r="A6193" s="6">
        <v>147378</v>
      </c>
      <c r="B6193" t="s">
        <v>41107</v>
      </c>
      <c r="C6193" t="s">
        <v>35577</v>
      </c>
      <c r="D6193" t="s">
        <v>36367</v>
      </c>
      <c r="E6193" t="s">
        <v>8053</v>
      </c>
      <c r="F6193" t="s">
        <v>3897</v>
      </c>
      <c r="G6193" t="s">
        <v>2694</v>
      </c>
      <c r="I6193" t="s">
        <v>3898</v>
      </c>
      <c r="J6193" t="s">
        <v>3896</v>
      </c>
    </row>
    <row r="6194" spans="1:10" x14ac:dyDescent="0.35">
      <c r="A6194" s="6">
        <v>147379</v>
      </c>
      <c r="B6194" t="s">
        <v>41108</v>
      </c>
      <c r="C6194" t="s">
        <v>35625</v>
      </c>
      <c r="D6194" t="s">
        <v>36367</v>
      </c>
      <c r="E6194" t="s">
        <v>8053</v>
      </c>
      <c r="F6194" t="s">
        <v>3902</v>
      </c>
      <c r="G6194" t="s">
        <v>2694</v>
      </c>
      <c r="I6194" t="s">
        <v>3903</v>
      </c>
      <c r="J6194" t="s">
        <v>3896</v>
      </c>
    </row>
    <row r="6195" spans="1:10" x14ac:dyDescent="0.35">
      <c r="A6195" s="6">
        <v>147392</v>
      </c>
      <c r="B6195" t="s">
        <v>41109</v>
      </c>
      <c r="C6195" t="s">
        <v>35903</v>
      </c>
      <c r="D6195" t="s">
        <v>41110</v>
      </c>
      <c r="E6195" t="s">
        <v>8053</v>
      </c>
      <c r="F6195" t="s">
        <v>28774</v>
      </c>
      <c r="G6195" t="s">
        <v>2694</v>
      </c>
      <c r="I6195" t="s">
        <v>28046</v>
      </c>
      <c r="J6195" t="s">
        <v>28044</v>
      </c>
    </row>
    <row r="6196" spans="1:10" x14ac:dyDescent="0.35">
      <c r="A6196" s="6">
        <v>147393</v>
      </c>
      <c r="B6196" t="s">
        <v>41111</v>
      </c>
      <c r="C6196" t="s">
        <v>41106</v>
      </c>
      <c r="D6196" t="s">
        <v>16471</v>
      </c>
      <c r="E6196" t="s">
        <v>9419</v>
      </c>
      <c r="F6196" t="s">
        <v>28774</v>
      </c>
      <c r="G6196" t="s">
        <v>2694</v>
      </c>
      <c r="I6196" t="s">
        <v>28046</v>
      </c>
      <c r="J6196" t="s">
        <v>28044</v>
      </c>
    </row>
    <row r="6197" spans="1:10" x14ac:dyDescent="0.35">
      <c r="A6197" s="6">
        <v>147397</v>
      </c>
      <c r="B6197" t="s">
        <v>41112</v>
      </c>
      <c r="C6197" t="s">
        <v>41113</v>
      </c>
      <c r="D6197" t="s">
        <v>9458</v>
      </c>
      <c r="E6197" t="s">
        <v>9401</v>
      </c>
      <c r="F6197" t="s">
        <v>2694</v>
      </c>
      <c r="G6197" t="s">
        <v>2694</v>
      </c>
      <c r="I6197" t="s">
        <v>12361</v>
      </c>
      <c r="J6197" t="s">
        <v>28748</v>
      </c>
    </row>
    <row r="6198" spans="1:10" x14ac:dyDescent="0.35">
      <c r="A6198" s="6">
        <v>147398</v>
      </c>
      <c r="B6198" t="s">
        <v>41114</v>
      </c>
      <c r="C6198" t="s">
        <v>35577</v>
      </c>
      <c r="D6198" t="s">
        <v>41110</v>
      </c>
      <c r="E6198" t="s">
        <v>8053</v>
      </c>
      <c r="F6198" t="s">
        <v>3897</v>
      </c>
      <c r="G6198" t="s">
        <v>2694</v>
      </c>
      <c r="I6198" t="s">
        <v>3898</v>
      </c>
      <c r="J6198" t="s">
        <v>3896</v>
      </c>
    </row>
    <row r="6199" spans="1:10" x14ac:dyDescent="0.35">
      <c r="A6199" s="6">
        <v>147399</v>
      </c>
      <c r="B6199" t="s">
        <v>41115</v>
      </c>
      <c r="C6199" t="s">
        <v>35625</v>
      </c>
      <c r="D6199" t="s">
        <v>41110</v>
      </c>
      <c r="E6199" t="s">
        <v>8053</v>
      </c>
      <c r="F6199" t="s">
        <v>3902</v>
      </c>
      <c r="G6199" t="s">
        <v>2694</v>
      </c>
      <c r="I6199" t="s">
        <v>3903</v>
      </c>
      <c r="J6199" t="s">
        <v>3896</v>
      </c>
    </row>
    <row r="6200" spans="1:10" x14ac:dyDescent="0.35">
      <c r="A6200" s="6">
        <v>147709</v>
      </c>
      <c r="B6200" t="s">
        <v>41116</v>
      </c>
      <c r="C6200" t="s">
        <v>41117</v>
      </c>
      <c r="D6200" t="s">
        <v>1242</v>
      </c>
      <c r="E6200" t="s">
        <v>5779</v>
      </c>
      <c r="F6200" t="s">
        <v>28774</v>
      </c>
      <c r="G6200" t="s">
        <v>2694</v>
      </c>
      <c r="I6200" t="s">
        <v>28046</v>
      </c>
      <c r="J6200" t="s">
        <v>28044</v>
      </c>
    </row>
    <row r="6201" spans="1:10" x14ac:dyDescent="0.35">
      <c r="A6201" s="6">
        <v>147771</v>
      </c>
      <c r="B6201" t="s">
        <v>41118</v>
      </c>
      <c r="C6201" t="s">
        <v>41119</v>
      </c>
      <c r="D6201" t="s">
        <v>11973</v>
      </c>
      <c r="E6201" t="s">
        <v>8155</v>
      </c>
      <c r="F6201" t="s">
        <v>2694</v>
      </c>
      <c r="G6201" t="s">
        <v>2694</v>
      </c>
      <c r="I6201" t="s">
        <v>12361</v>
      </c>
      <c r="J6201" t="s">
        <v>28748</v>
      </c>
    </row>
    <row r="6202" spans="1:10" x14ac:dyDescent="0.35">
      <c r="A6202" s="6">
        <v>147772</v>
      </c>
      <c r="B6202" t="s">
        <v>41120</v>
      </c>
      <c r="C6202" t="s">
        <v>41121</v>
      </c>
      <c r="D6202" t="s">
        <v>11973</v>
      </c>
      <c r="E6202" t="s">
        <v>8155</v>
      </c>
      <c r="F6202" t="s">
        <v>2694</v>
      </c>
      <c r="G6202" t="s">
        <v>2694</v>
      </c>
      <c r="I6202" t="s">
        <v>12361</v>
      </c>
      <c r="J6202" t="s">
        <v>28748</v>
      </c>
    </row>
    <row r="6203" spans="1:10" x14ac:dyDescent="0.35">
      <c r="A6203" s="6">
        <v>147777</v>
      </c>
      <c r="B6203" t="s">
        <v>41122</v>
      </c>
      <c r="C6203" t="s">
        <v>41123</v>
      </c>
      <c r="D6203" t="s">
        <v>11973</v>
      </c>
      <c r="E6203" t="s">
        <v>8155</v>
      </c>
      <c r="F6203" t="s">
        <v>2694</v>
      </c>
      <c r="G6203" t="s">
        <v>2694</v>
      </c>
      <c r="I6203" t="s">
        <v>28743</v>
      </c>
      <c r="J6203" t="s">
        <v>28742</v>
      </c>
    </row>
    <row r="6204" spans="1:10" x14ac:dyDescent="0.35">
      <c r="A6204" s="6">
        <v>147778</v>
      </c>
      <c r="B6204" t="s">
        <v>41124</v>
      </c>
      <c r="C6204" t="s">
        <v>41125</v>
      </c>
      <c r="D6204" t="s">
        <v>11973</v>
      </c>
      <c r="E6204" t="s">
        <v>8155</v>
      </c>
      <c r="F6204" t="s">
        <v>2694</v>
      </c>
      <c r="G6204" t="s">
        <v>2694</v>
      </c>
      <c r="I6204" t="s">
        <v>28743</v>
      </c>
      <c r="J6204" t="s">
        <v>2043</v>
      </c>
    </row>
  </sheetData>
  <pageMargins left="0.75" right="0.75" top="1" bottom="1" header="0.5" footer="0.5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D8629-831B-48B3-92F6-E0B428B0C0E0}">
  <sheetPr codeName="Sheet80"/>
  <dimension ref="A3:B10"/>
  <sheetViews>
    <sheetView workbookViewId="0">
      <selection activeCell="C156" sqref="C156"/>
    </sheetView>
  </sheetViews>
  <sheetFormatPr defaultRowHeight="14.5" x14ac:dyDescent="0.35"/>
  <cols>
    <col min="1" max="1" width="58.269531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9172</v>
      </c>
      <c r="B4">
        <v>16</v>
      </c>
    </row>
    <row r="5" spans="1:2" x14ac:dyDescent="0.35">
      <c r="A5" s="3" t="s">
        <v>402</v>
      </c>
      <c r="B5">
        <v>2</v>
      </c>
    </row>
    <row r="6" spans="1:2" x14ac:dyDescent="0.35">
      <c r="A6" s="3" t="s">
        <v>14083</v>
      </c>
      <c r="B6">
        <v>29</v>
      </c>
    </row>
    <row r="7" spans="1:2" x14ac:dyDescent="0.35">
      <c r="A7" s="3" t="s">
        <v>14166</v>
      </c>
      <c r="B7">
        <v>3</v>
      </c>
    </row>
    <row r="8" spans="1:2" x14ac:dyDescent="0.35">
      <c r="A8" s="3" t="s">
        <v>2949</v>
      </c>
      <c r="B8">
        <v>1</v>
      </c>
    </row>
    <row r="9" spans="1:2" x14ac:dyDescent="0.35">
      <c r="A9" s="3" t="s">
        <v>18457</v>
      </c>
      <c r="B9">
        <v>20</v>
      </c>
    </row>
    <row r="10" spans="1:2" x14ac:dyDescent="0.35">
      <c r="A10" s="3" t="s">
        <v>49876</v>
      </c>
      <c r="B10">
        <v>71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72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80.54296875" customWidth="1"/>
    <col min="4" max="4" width="15.54296875" customWidth="1"/>
    <col min="5" max="5" width="19.54296875" customWidth="1"/>
    <col min="6" max="6" width="10.453125" customWidth="1"/>
    <col min="7" max="7" width="34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1" t="s">
        <v>3</v>
      </c>
    </row>
    <row r="2" spans="1:10" x14ac:dyDescent="0.35">
      <c r="A2" s="6">
        <v>15609</v>
      </c>
      <c r="B2" t="s">
        <v>41126</v>
      </c>
      <c r="C2" t="s">
        <v>41127</v>
      </c>
      <c r="D2" t="s">
        <v>41128</v>
      </c>
      <c r="E2" t="s">
        <v>41129</v>
      </c>
      <c r="G2" t="s">
        <v>8942</v>
      </c>
      <c r="J2" t="s">
        <v>402</v>
      </c>
    </row>
    <row r="3" spans="1:10" x14ac:dyDescent="0.35">
      <c r="A3" s="6">
        <v>15610</v>
      </c>
      <c r="B3" t="s">
        <v>41130</v>
      </c>
      <c r="C3" t="s">
        <v>41131</v>
      </c>
      <c r="D3" t="s">
        <v>41128</v>
      </c>
      <c r="E3" t="s">
        <v>41129</v>
      </c>
      <c r="G3" t="s">
        <v>8942</v>
      </c>
      <c r="J3" t="s">
        <v>19172</v>
      </c>
    </row>
    <row r="4" spans="1:10" x14ac:dyDescent="0.35">
      <c r="A4" s="6">
        <v>16363</v>
      </c>
      <c r="B4" t="s">
        <v>41132</v>
      </c>
      <c r="C4" t="s">
        <v>41133</v>
      </c>
      <c r="D4" t="s">
        <v>41134</v>
      </c>
      <c r="E4" t="s">
        <v>24334</v>
      </c>
      <c r="G4" t="s">
        <v>8942</v>
      </c>
      <c r="J4" t="s">
        <v>19172</v>
      </c>
    </row>
    <row r="5" spans="1:10" x14ac:dyDescent="0.35">
      <c r="A5" s="6">
        <v>17631</v>
      </c>
      <c r="B5" t="s">
        <v>41135</v>
      </c>
      <c r="C5" t="s">
        <v>41136</v>
      </c>
      <c r="D5" t="s">
        <v>41134</v>
      </c>
      <c r="E5" t="s">
        <v>24334</v>
      </c>
      <c r="G5" t="s">
        <v>8942</v>
      </c>
      <c r="J5" t="s">
        <v>19172</v>
      </c>
    </row>
    <row r="6" spans="1:10" x14ac:dyDescent="0.35">
      <c r="A6" s="6">
        <v>21293</v>
      </c>
      <c r="B6" t="s">
        <v>41137</v>
      </c>
      <c r="C6" t="s">
        <v>41138</v>
      </c>
      <c r="D6" t="s">
        <v>41139</v>
      </c>
      <c r="E6" t="s">
        <v>24334</v>
      </c>
      <c r="G6" t="s">
        <v>8942</v>
      </c>
      <c r="J6" t="s">
        <v>19172</v>
      </c>
    </row>
    <row r="7" spans="1:10" x14ac:dyDescent="0.35">
      <c r="A7" s="6">
        <v>29295</v>
      </c>
      <c r="B7" t="s">
        <v>30185</v>
      </c>
      <c r="C7" t="s">
        <v>29908</v>
      </c>
      <c r="D7" t="s">
        <v>41140</v>
      </c>
      <c r="E7" t="s">
        <v>29502</v>
      </c>
      <c r="G7" t="s">
        <v>8942</v>
      </c>
      <c r="J7" t="s">
        <v>19172</v>
      </c>
    </row>
    <row r="8" spans="1:10" x14ac:dyDescent="0.35">
      <c r="A8" s="6">
        <v>29544</v>
      </c>
      <c r="B8" t="s">
        <v>41141</v>
      </c>
      <c r="C8" t="s">
        <v>41142</v>
      </c>
      <c r="D8" t="s">
        <v>14084</v>
      </c>
      <c r="E8" t="s">
        <v>14086</v>
      </c>
      <c r="G8" t="s">
        <v>8942</v>
      </c>
      <c r="I8" t="s">
        <v>4168</v>
      </c>
      <c r="J8" t="s">
        <v>14166</v>
      </c>
    </row>
    <row r="9" spans="1:10" x14ac:dyDescent="0.35">
      <c r="A9" s="6">
        <v>29545</v>
      </c>
      <c r="B9" t="s">
        <v>41143</v>
      </c>
      <c r="C9" t="s">
        <v>41144</v>
      </c>
      <c r="D9" t="s">
        <v>14084</v>
      </c>
      <c r="E9" t="s">
        <v>14086</v>
      </c>
      <c r="G9" t="s">
        <v>8942</v>
      </c>
      <c r="I9" t="s">
        <v>4168</v>
      </c>
      <c r="J9" t="s">
        <v>14166</v>
      </c>
    </row>
    <row r="10" spans="1:10" x14ac:dyDescent="0.35">
      <c r="A10" s="6">
        <v>29546</v>
      </c>
      <c r="B10" t="s">
        <v>41145</v>
      </c>
      <c r="C10" t="s">
        <v>41146</v>
      </c>
      <c r="D10" t="s">
        <v>14084</v>
      </c>
      <c r="E10" t="s">
        <v>14086</v>
      </c>
      <c r="G10" t="s">
        <v>8942</v>
      </c>
      <c r="I10" t="s">
        <v>4168</v>
      </c>
      <c r="J10" s="3" t="s">
        <v>14083</v>
      </c>
    </row>
    <row r="11" spans="1:10" x14ac:dyDescent="0.35">
      <c r="A11" s="6">
        <v>29547</v>
      </c>
      <c r="B11" t="s">
        <v>41147</v>
      </c>
      <c r="C11" t="s">
        <v>41148</v>
      </c>
      <c r="D11" t="s">
        <v>14084</v>
      </c>
      <c r="E11" t="s">
        <v>14086</v>
      </c>
      <c r="G11" t="s">
        <v>8942</v>
      </c>
      <c r="I11" t="s">
        <v>4168</v>
      </c>
      <c r="J11" t="s">
        <v>18457</v>
      </c>
    </row>
    <row r="12" spans="1:10" x14ac:dyDescent="0.35">
      <c r="A12" s="6">
        <v>29935</v>
      </c>
      <c r="B12" t="s">
        <v>41149</v>
      </c>
      <c r="C12" t="s">
        <v>41136</v>
      </c>
      <c r="D12" t="s">
        <v>41150</v>
      </c>
      <c r="E12" t="s">
        <v>24334</v>
      </c>
      <c r="G12" t="s">
        <v>8942</v>
      </c>
      <c r="J12" t="s">
        <v>19172</v>
      </c>
    </row>
    <row r="13" spans="1:10" x14ac:dyDescent="0.35">
      <c r="A13" s="6">
        <v>97334</v>
      </c>
      <c r="B13" t="s">
        <v>41151</v>
      </c>
      <c r="C13" t="s">
        <v>18231</v>
      </c>
      <c r="D13" t="s">
        <v>14084</v>
      </c>
      <c r="E13" t="s">
        <v>14086</v>
      </c>
      <c r="G13" t="s">
        <v>8942</v>
      </c>
      <c r="I13" t="s">
        <v>4168</v>
      </c>
      <c r="J13" s="3" t="s">
        <v>14083</v>
      </c>
    </row>
    <row r="14" spans="1:10" x14ac:dyDescent="0.35">
      <c r="A14" s="6">
        <v>98318</v>
      </c>
      <c r="B14" t="s">
        <v>41152</v>
      </c>
      <c r="C14" t="s">
        <v>41153</v>
      </c>
      <c r="D14" t="s">
        <v>41154</v>
      </c>
      <c r="E14" t="s">
        <v>8972</v>
      </c>
      <c r="G14" t="s">
        <v>8942</v>
      </c>
      <c r="I14" t="s">
        <v>4168</v>
      </c>
      <c r="J14" s="3" t="s">
        <v>14083</v>
      </c>
    </row>
    <row r="15" spans="1:10" x14ac:dyDescent="0.35">
      <c r="A15" s="6">
        <v>98314</v>
      </c>
      <c r="B15" t="s">
        <v>41155</v>
      </c>
      <c r="C15" t="s">
        <v>41156</v>
      </c>
      <c r="D15" t="s">
        <v>41154</v>
      </c>
      <c r="E15" t="s">
        <v>8972</v>
      </c>
      <c r="G15" t="s">
        <v>8942</v>
      </c>
      <c r="I15" t="s">
        <v>4168</v>
      </c>
      <c r="J15" s="3" t="s">
        <v>14083</v>
      </c>
    </row>
    <row r="16" spans="1:10" x14ac:dyDescent="0.35">
      <c r="A16" s="6">
        <v>98315</v>
      </c>
      <c r="B16" t="s">
        <v>41157</v>
      </c>
      <c r="C16" t="s">
        <v>41158</v>
      </c>
      <c r="D16" t="s">
        <v>41154</v>
      </c>
      <c r="E16" t="s">
        <v>8972</v>
      </c>
      <c r="G16" t="s">
        <v>8942</v>
      </c>
      <c r="I16" t="s">
        <v>4168</v>
      </c>
      <c r="J16" s="3" t="s">
        <v>14083</v>
      </c>
    </row>
    <row r="17" spans="1:10" x14ac:dyDescent="0.35">
      <c r="A17" s="6">
        <v>32204</v>
      </c>
      <c r="B17" t="s">
        <v>41159</v>
      </c>
      <c r="C17" t="s">
        <v>41136</v>
      </c>
      <c r="D17" t="s">
        <v>41160</v>
      </c>
      <c r="E17" t="s">
        <v>24334</v>
      </c>
      <c r="G17" t="s">
        <v>8942</v>
      </c>
      <c r="J17" t="s">
        <v>19172</v>
      </c>
    </row>
    <row r="18" spans="1:10" x14ac:dyDescent="0.35">
      <c r="A18" s="6">
        <v>40076</v>
      </c>
      <c r="B18" t="s">
        <v>41161</v>
      </c>
      <c r="C18" t="s">
        <v>41136</v>
      </c>
      <c r="D18" t="s">
        <v>41162</v>
      </c>
      <c r="E18" t="s">
        <v>24334</v>
      </c>
      <c r="G18" t="s">
        <v>8942</v>
      </c>
      <c r="J18" t="s">
        <v>19172</v>
      </c>
    </row>
    <row r="19" spans="1:10" x14ac:dyDescent="0.35">
      <c r="A19" s="6">
        <v>53383</v>
      </c>
      <c r="B19" t="s">
        <v>41163</v>
      </c>
      <c r="C19" t="s">
        <v>41164</v>
      </c>
      <c r="D19" t="s">
        <v>41165</v>
      </c>
      <c r="E19" t="s">
        <v>41167</v>
      </c>
      <c r="G19" t="s">
        <v>8942</v>
      </c>
      <c r="I19" t="s">
        <v>41166</v>
      </c>
      <c r="J19" t="s">
        <v>19172</v>
      </c>
    </row>
    <row r="20" spans="1:10" x14ac:dyDescent="0.35">
      <c r="A20" s="6">
        <v>60439</v>
      </c>
      <c r="B20" t="s">
        <v>17791</v>
      </c>
      <c r="C20" t="s">
        <v>17792</v>
      </c>
      <c r="D20" t="s">
        <v>4383</v>
      </c>
      <c r="E20" t="s">
        <v>4384</v>
      </c>
      <c r="G20" t="s">
        <v>8942</v>
      </c>
      <c r="J20" t="s">
        <v>19172</v>
      </c>
    </row>
    <row r="21" spans="1:10" x14ac:dyDescent="0.35">
      <c r="A21" s="6">
        <v>64127</v>
      </c>
      <c r="B21" t="s">
        <v>41168</v>
      </c>
      <c r="C21" t="s">
        <v>41136</v>
      </c>
      <c r="D21" t="s">
        <v>41169</v>
      </c>
      <c r="E21" t="s">
        <v>24334</v>
      </c>
      <c r="G21" t="s">
        <v>8942</v>
      </c>
      <c r="J21" t="s">
        <v>19172</v>
      </c>
    </row>
    <row r="22" spans="1:10" x14ac:dyDescent="0.35">
      <c r="A22" s="6">
        <v>66398</v>
      </c>
      <c r="B22" t="s">
        <v>14177</v>
      </c>
      <c r="C22" t="s">
        <v>14176</v>
      </c>
      <c r="D22" t="s">
        <v>9761</v>
      </c>
      <c r="E22" t="s">
        <v>8942</v>
      </c>
      <c r="F22" t="s">
        <v>419</v>
      </c>
      <c r="G22" t="s">
        <v>8942</v>
      </c>
      <c r="I22" t="s">
        <v>4168</v>
      </c>
      <c r="J22" t="s">
        <v>18457</v>
      </c>
    </row>
    <row r="23" spans="1:10" x14ac:dyDescent="0.35">
      <c r="A23" s="6">
        <v>66399</v>
      </c>
      <c r="B23" t="s">
        <v>41170</v>
      </c>
      <c r="C23" t="s">
        <v>14176</v>
      </c>
      <c r="D23" t="s">
        <v>9761</v>
      </c>
      <c r="E23" t="s">
        <v>8942</v>
      </c>
      <c r="F23" t="s">
        <v>419</v>
      </c>
      <c r="G23" t="s">
        <v>8942</v>
      </c>
      <c r="I23" t="s">
        <v>4168</v>
      </c>
      <c r="J23" t="s">
        <v>18457</v>
      </c>
    </row>
    <row r="24" spans="1:10" x14ac:dyDescent="0.35">
      <c r="A24" s="6">
        <v>66400</v>
      </c>
      <c r="B24" t="s">
        <v>41171</v>
      </c>
      <c r="C24" t="s">
        <v>14176</v>
      </c>
      <c r="D24" t="s">
        <v>9761</v>
      </c>
      <c r="E24" t="s">
        <v>8942</v>
      </c>
      <c r="F24" t="s">
        <v>419</v>
      </c>
      <c r="G24" t="s">
        <v>8942</v>
      </c>
      <c r="I24" t="s">
        <v>4168</v>
      </c>
      <c r="J24" t="s">
        <v>18457</v>
      </c>
    </row>
    <row r="25" spans="1:10" x14ac:dyDescent="0.35">
      <c r="A25" s="6">
        <v>66401</v>
      </c>
      <c r="B25" t="s">
        <v>41172</v>
      </c>
      <c r="C25" t="s">
        <v>14176</v>
      </c>
      <c r="D25" t="s">
        <v>9761</v>
      </c>
      <c r="E25" t="s">
        <v>8942</v>
      </c>
      <c r="F25" t="s">
        <v>419</v>
      </c>
      <c r="G25" t="s">
        <v>8942</v>
      </c>
      <c r="I25" t="s">
        <v>4168</v>
      </c>
      <c r="J25" t="s">
        <v>18457</v>
      </c>
    </row>
    <row r="26" spans="1:10" x14ac:dyDescent="0.35">
      <c r="A26" s="6">
        <v>66408</v>
      </c>
      <c r="B26" t="s">
        <v>41173</v>
      </c>
      <c r="C26" t="s">
        <v>41174</v>
      </c>
      <c r="D26" t="s">
        <v>8941</v>
      </c>
      <c r="E26" t="s">
        <v>8942</v>
      </c>
      <c r="F26" t="s">
        <v>419</v>
      </c>
      <c r="G26" t="s">
        <v>8942</v>
      </c>
      <c r="I26" t="s">
        <v>4168</v>
      </c>
      <c r="J26" t="s">
        <v>18457</v>
      </c>
    </row>
    <row r="27" spans="1:10" x14ac:dyDescent="0.35">
      <c r="A27" s="6">
        <v>66409</v>
      </c>
      <c r="B27" t="s">
        <v>41175</v>
      </c>
      <c r="C27" t="s">
        <v>41174</v>
      </c>
      <c r="D27" t="s">
        <v>8941</v>
      </c>
      <c r="E27" t="s">
        <v>8942</v>
      </c>
      <c r="F27" t="s">
        <v>419</v>
      </c>
      <c r="G27" t="s">
        <v>8942</v>
      </c>
      <c r="I27" t="s">
        <v>4168</v>
      </c>
      <c r="J27" t="s">
        <v>18457</v>
      </c>
    </row>
    <row r="28" spans="1:10" x14ac:dyDescent="0.35">
      <c r="A28" s="6">
        <v>66415</v>
      </c>
      <c r="B28" t="s">
        <v>41176</v>
      </c>
      <c r="C28" t="s">
        <v>41177</v>
      </c>
      <c r="D28" t="s">
        <v>8941</v>
      </c>
      <c r="E28" t="s">
        <v>8942</v>
      </c>
      <c r="F28" t="s">
        <v>419</v>
      </c>
      <c r="G28" t="s">
        <v>8942</v>
      </c>
      <c r="I28" t="s">
        <v>4177</v>
      </c>
      <c r="J28" t="s">
        <v>18457</v>
      </c>
    </row>
    <row r="29" spans="1:10" x14ac:dyDescent="0.35">
      <c r="A29" s="6">
        <v>66420</v>
      </c>
      <c r="B29" t="s">
        <v>41178</v>
      </c>
      <c r="C29" t="s">
        <v>14176</v>
      </c>
      <c r="D29" t="s">
        <v>1013</v>
      </c>
      <c r="E29" t="s">
        <v>18283</v>
      </c>
      <c r="F29" t="s">
        <v>419</v>
      </c>
      <c r="G29" t="s">
        <v>8942</v>
      </c>
      <c r="I29" t="s">
        <v>419</v>
      </c>
      <c r="J29" t="s">
        <v>18457</v>
      </c>
    </row>
    <row r="30" spans="1:10" x14ac:dyDescent="0.35">
      <c r="A30" s="6">
        <v>66421</v>
      </c>
      <c r="B30" t="s">
        <v>41179</v>
      </c>
      <c r="C30" t="s">
        <v>14176</v>
      </c>
      <c r="D30" t="s">
        <v>1013</v>
      </c>
      <c r="E30" t="s">
        <v>18283</v>
      </c>
      <c r="F30" t="s">
        <v>419</v>
      </c>
      <c r="G30" t="s">
        <v>8942</v>
      </c>
      <c r="I30" t="s">
        <v>419</v>
      </c>
      <c r="J30" t="s">
        <v>18457</v>
      </c>
    </row>
    <row r="31" spans="1:10" x14ac:dyDescent="0.35">
      <c r="A31" s="6">
        <v>66422</v>
      </c>
      <c r="B31" t="s">
        <v>41179</v>
      </c>
      <c r="C31" t="s">
        <v>14176</v>
      </c>
      <c r="D31" t="s">
        <v>9761</v>
      </c>
      <c r="E31" t="s">
        <v>8942</v>
      </c>
      <c r="F31" t="s">
        <v>419</v>
      </c>
      <c r="G31" t="s">
        <v>8942</v>
      </c>
      <c r="I31" t="s">
        <v>419</v>
      </c>
      <c r="J31" t="s">
        <v>18457</v>
      </c>
    </row>
    <row r="32" spans="1:10" x14ac:dyDescent="0.35">
      <c r="A32" s="6">
        <v>66423</v>
      </c>
      <c r="B32" t="s">
        <v>41180</v>
      </c>
      <c r="C32" t="s">
        <v>41181</v>
      </c>
      <c r="D32" t="s">
        <v>8941</v>
      </c>
      <c r="E32" t="s">
        <v>8942</v>
      </c>
      <c r="F32" t="s">
        <v>419</v>
      </c>
      <c r="G32" t="s">
        <v>8942</v>
      </c>
      <c r="I32" t="s">
        <v>8311</v>
      </c>
      <c r="J32" s="3" t="s">
        <v>14083</v>
      </c>
    </row>
    <row r="33" spans="1:10" x14ac:dyDescent="0.35">
      <c r="A33" s="6">
        <v>30773</v>
      </c>
      <c r="B33" t="s">
        <v>41182</v>
      </c>
      <c r="C33" t="s">
        <v>41183</v>
      </c>
      <c r="D33" t="s">
        <v>41154</v>
      </c>
      <c r="E33" t="s">
        <v>8972</v>
      </c>
      <c r="G33" t="s">
        <v>8942</v>
      </c>
      <c r="I33" t="s">
        <v>4168</v>
      </c>
      <c r="J33" s="3" t="s">
        <v>14083</v>
      </c>
    </row>
    <row r="34" spans="1:10" x14ac:dyDescent="0.35">
      <c r="A34" s="6">
        <v>69547</v>
      </c>
      <c r="B34" t="s">
        <v>41184</v>
      </c>
      <c r="C34" t="s">
        <v>41185</v>
      </c>
      <c r="D34" t="s">
        <v>41128</v>
      </c>
      <c r="E34" t="s">
        <v>41129</v>
      </c>
      <c r="G34" t="s">
        <v>8942</v>
      </c>
      <c r="J34" t="s">
        <v>402</v>
      </c>
    </row>
    <row r="35" spans="1:10" x14ac:dyDescent="0.35">
      <c r="A35" s="6">
        <v>78960</v>
      </c>
      <c r="B35" t="s">
        <v>41186</v>
      </c>
      <c r="C35" t="s">
        <v>41187</v>
      </c>
      <c r="D35" t="s">
        <v>9012</v>
      </c>
      <c r="E35" t="s">
        <v>9013</v>
      </c>
      <c r="F35" t="s">
        <v>8311</v>
      </c>
      <c r="G35" t="s">
        <v>8942</v>
      </c>
      <c r="H35">
        <v>39962</v>
      </c>
      <c r="I35" t="s">
        <v>4168</v>
      </c>
      <c r="J35" s="3" t="s">
        <v>14083</v>
      </c>
    </row>
    <row r="36" spans="1:10" x14ac:dyDescent="0.35">
      <c r="A36" s="6">
        <v>78961</v>
      </c>
      <c r="B36" t="s">
        <v>41188</v>
      </c>
      <c r="C36" t="s">
        <v>41189</v>
      </c>
      <c r="D36" t="s">
        <v>41190</v>
      </c>
      <c r="E36" t="s">
        <v>41191</v>
      </c>
      <c r="F36" t="s">
        <v>8311</v>
      </c>
      <c r="G36" t="s">
        <v>8942</v>
      </c>
      <c r="I36" t="s">
        <v>4168</v>
      </c>
      <c r="J36" s="3" t="s">
        <v>14083</v>
      </c>
    </row>
    <row r="37" spans="1:10" x14ac:dyDescent="0.35">
      <c r="A37" s="6">
        <v>78962</v>
      </c>
      <c r="B37" t="s">
        <v>41192</v>
      </c>
      <c r="C37" t="s">
        <v>41193</v>
      </c>
      <c r="D37" t="s">
        <v>9072</v>
      </c>
      <c r="E37" t="s">
        <v>9073</v>
      </c>
      <c r="F37" t="s">
        <v>8311</v>
      </c>
      <c r="G37" t="s">
        <v>8942</v>
      </c>
      <c r="I37" t="s">
        <v>4168</v>
      </c>
      <c r="J37" s="3" t="s">
        <v>14083</v>
      </c>
    </row>
    <row r="38" spans="1:10" x14ac:dyDescent="0.35">
      <c r="A38" s="6">
        <v>78963</v>
      </c>
      <c r="B38" t="s">
        <v>41194</v>
      </c>
      <c r="C38" t="s">
        <v>41195</v>
      </c>
      <c r="D38" t="s">
        <v>41192</v>
      </c>
      <c r="E38" t="s">
        <v>41193</v>
      </c>
      <c r="F38" t="s">
        <v>8311</v>
      </c>
      <c r="G38" t="s">
        <v>8942</v>
      </c>
      <c r="I38" t="s">
        <v>4168</v>
      </c>
      <c r="J38" s="3" t="s">
        <v>14083</v>
      </c>
    </row>
    <row r="39" spans="1:10" x14ac:dyDescent="0.35">
      <c r="A39" s="6">
        <v>78964</v>
      </c>
      <c r="B39" t="s">
        <v>41196</v>
      </c>
      <c r="C39" t="s">
        <v>41197</v>
      </c>
      <c r="D39" t="s">
        <v>9072</v>
      </c>
      <c r="E39" t="s">
        <v>9073</v>
      </c>
      <c r="F39" t="s">
        <v>8311</v>
      </c>
      <c r="G39" t="s">
        <v>8942</v>
      </c>
      <c r="I39" t="s">
        <v>4168</v>
      </c>
      <c r="J39" s="3" t="s">
        <v>14083</v>
      </c>
    </row>
    <row r="40" spans="1:10" x14ac:dyDescent="0.35">
      <c r="A40" s="6">
        <v>78965</v>
      </c>
      <c r="B40" t="s">
        <v>14184</v>
      </c>
      <c r="C40" t="s">
        <v>14185</v>
      </c>
      <c r="D40" t="s">
        <v>9072</v>
      </c>
      <c r="E40" t="s">
        <v>9073</v>
      </c>
      <c r="F40" t="s">
        <v>8311</v>
      </c>
      <c r="G40" t="s">
        <v>8942</v>
      </c>
      <c r="I40" t="s">
        <v>4168</v>
      </c>
      <c r="J40" s="3" t="s">
        <v>14083</v>
      </c>
    </row>
    <row r="41" spans="1:10" x14ac:dyDescent="0.35">
      <c r="A41" s="6">
        <v>78972</v>
      </c>
      <c r="B41" t="s">
        <v>41198</v>
      </c>
      <c r="C41" t="s">
        <v>41187</v>
      </c>
      <c r="D41" t="s">
        <v>9012</v>
      </c>
      <c r="E41" t="s">
        <v>9013</v>
      </c>
      <c r="F41" t="s">
        <v>8311</v>
      </c>
      <c r="G41" t="s">
        <v>8942</v>
      </c>
      <c r="I41" t="s">
        <v>4168</v>
      </c>
      <c r="J41" s="3" t="s">
        <v>14083</v>
      </c>
    </row>
    <row r="42" spans="1:10" x14ac:dyDescent="0.35">
      <c r="A42" s="6">
        <v>78973</v>
      </c>
      <c r="B42" t="s">
        <v>41199</v>
      </c>
      <c r="C42" t="s">
        <v>41200</v>
      </c>
      <c r="D42" t="s">
        <v>18501</v>
      </c>
      <c r="E42" t="s">
        <v>18502</v>
      </c>
      <c r="F42" t="s">
        <v>416</v>
      </c>
      <c r="G42" t="s">
        <v>8942</v>
      </c>
      <c r="I42" t="s">
        <v>4168</v>
      </c>
      <c r="J42" s="3" t="s">
        <v>14083</v>
      </c>
    </row>
    <row r="43" spans="1:10" x14ac:dyDescent="0.35">
      <c r="A43" s="6">
        <v>78974</v>
      </c>
      <c r="B43" t="s">
        <v>41199</v>
      </c>
      <c r="C43" t="s">
        <v>41200</v>
      </c>
      <c r="D43" t="s">
        <v>9169</v>
      </c>
      <c r="E43" t="s">
        <v>9170</v>
      </c>
      <c r="F43" t="s">
        <v>416</v>
      </c>
      <c r="G43" t="s">
        <v>8942</v>
      </c>
      <c r="I43" t="s">
        <v>4168</v>
      </c>
      <c r="J43" s="3" t="s">
        <v>14083</v>
      </c>
    </row>
    <row r="44" spans="1:10" x14ac:dyDescent="0.35">
      <c r="A44" s="6">
        <v>78975</v>
      </c>
      <c r="B44" t="s">
        <v>41201</v>
      </c>
      <c r="C44" t="s">
        <v>41202</v>
      </c>
      <c r="D44" t="s">
        <v>9207</v>
      </c>
      <c r="E44" t="s">
        <v>9208</v>
      </c>
      <c r="F44" t="s">
        <v>8311</v>
      </c>
      <c r="G44" t="s">
        <v>8942</v>
      </c>
      <c r="I44" t="s">
        <v>4168</v>
      </c>
      <c r="J44" s="3" t="s">
        <v>14083</v>
      </c>
    </row>
    <row r="45" spans="1:10" x14ac:dyDescent="0.35">
      <c r="A45" s="6">
        <v>84938</v>
      </c>
      <c r="B45" t="s">
        <v>41203</v>
      </c>
      <c r="C45" t="s">
        <v>41204</v>
      </c>
      <c r="D45" t="s">
        <v>9981</v>
      </c>
      <c r="E45" t="s">
        <v>9980</v>
      </c>
      <c r="F45" t="s">
        <v>14085</v>
      </c>
      <c r="G45" t="s">
        <v>8942</v>
      </c>
      <c r="I45" t="s">
        <v>4168</v>
      </c>
      <c r="J45" s="3" t="s">
        <v>14083</v>
      </c>
    </row>
    <row r="46" spans="1:10" x14ac:dyDescent="0.35">
      <c r="A46" s="6">
        <v>84939</v>
      </c>
      <c r="B46" t="s">
        <v>41205</v>
      </c>
      <c r="C46" t="s">
        <v>41204</v>
      </c>
      <c r="D46" t="s">
        <v>9981</v>
      </c>
      <c r="E46" t="s">
        <v>9980</v>
      </c>
      <c r="F46" t="s">
        <v>14085</v>
      </c>
      <c r="G46" t="s">
        <v>8942</v>
      </c>
      <c r="I46" t="s">
        <v>4168</v>
      </c>
      <c r="J46" s="3" t="s">
        <v>14083</v>
      </c>
    </row>
    <row r="47" spans="1:10" x14ac:dyDescent="0.35">
      <c r="A47" s="6">
        <v>93976</v>
      </c>
      <c r="B47" t="s">
        <v>41206</v>
      </c>
      <c r="C47" t="s">
        <v>41136</v>
      </c>
      <c r="D47" t="s">
        <v>41139</v>
      </c>
      <c r="E47" t="s">
        <v>24334</v>
      </c>
      <c r="G47" t="s">
        <v>8942</v>
      </c>
      <c r="J47" t="s">
        <v>19172</v>
      </c>
    </row>
    <row r="48" spans="1:10" x14ac:dyDescent="0.35">
      <c r="A48" s="6">
        <v>97330</v>
      </c>
      <c r="B48" t="s">
        <v>41207</v>
      </c>
      <c r="C48" t="s">
        <v>41208</v>
      </c>
      <c r="D48" t="s">
        <v>14084</v>
      </c>
      <c r="E48" t="s">
        <v>14086</v>
      </c>
      <c r="G48" t="s">
        <v>8942</v>
      </c>
      <c r="I48" t="s">
        <v>4168</v>
      </c>
      <c r="J48" s="3" t="s">
        <v>14083</v>
      </c>
    </row>
    <row r="49" spans="1:10" x14ac:dyDescent="0.35">
      <c r="A49" s="6">
        <v>30774</v>
      </c>
      <c r="B49" t="s">
        <v>41209</v>
      </c>
      <c r="C49" t="s">
        <v>41183</v>
      </c>
      <c r="D49" t="s">
        <v>41154</v>
      </c>
      <c r="E49" t="s">
        <v>8972</v>
      </c>
      <c r="G49" t="s">
        <v>8942</v>
      </c>
      <c r="I49" t="s">
        <v>4168</v>
      </c>
      <c r="J49" s="3" t="s">
        <v>14083</v>
      </c>
    </row>
    <row r="50" spans="1:10" x14ac:dyDescent="0.35">
      <c r="A50" s="6">
        <v>98317</v>
      </c>
      <c r="B50" t="s">
        <v>41210</v>
      </c>
      <c r="C50" t="s">
        <v>41211</v>
      </c>
      <c r="D50" t="s">
        <v>41154</v>
      </c>
      <c r="E50" t="s">
        <v>8972</v>
      </c>
      <c r="G50" t="s">
        <v>8942</v>
      </c>
      <c r="I50" t="s">
        <v>4168</v>
      </c>
      <c r="J50" s="3" t="s">
        <v>14083</v>
      </c>
    </row>
    <row r="51" spans="1:10" x14ac:dyDescent="0.35">
      <c r="A51" s="6">
        <v>98316</v>
      </c>
      <c r="B51" t="s">
        <v>41212</v>
      </c>
      <c r="C51" t="s">
        <v>41213</v>
      </c>
      <c r="D51" t="s">
        <v>41154</v>
      </c>
      <c r="E51" t="s">
        <v>8972</v>
      </c>
      <c r="G51" t="s">
        <v>8942</v>
      </c>
      <c r="I51" t="s">
        <v>4168</v>
      </c>
      <c r="J51" s="3" t="s">
        <v>14083</v>
      </c>
    </row>
    <row r="52" spans="1:10" x14ac:dyDescent="0.35">
      <c r="A52" s="6">
        <v>30772</v>
      </c>
      <c r="B52" t="s">
        <v>41214</v>
      </c>
      <c r="C52" t="s">
        <v>41215</v>
      </c>
      <c r="D52" t="s">
        <v>41154</v>
      </c>
      <c r="E52" t="s">
        <v>8972</v>
      </c>
      <c r="G52" t="s">
        <v>8942</v>
      </c>
      <c r="I52" t="s">
        <v>4168</v>
      </c>
      <c r="J52" s="3" t="s">
        <v>14083</v>
      </c>
    </row>
    <row r="53" spans="1:10" x14ac:dyDescent="0.35">
      <c r="A53" s="6">
        <v>30775</v>
      </c>
      <c r="B53" t="s">
        <v>41216</v>
      </c>
      <c r="C53" t="s">
        <v>41217</v>
      </c>
      <c r="D53" t="s">
        <v>41154</v>
      </c>
      <c r="E53" t="s">
        <v>8972</v>
      </c>
      <c r="G53" t="s">
        <v>8942</v>
      </c>
      <c r="I53" t="s">
        <v>4168</v>
      </c>
      <c r="J53" s="3" t="s">
        <v>14083</v>
      </c>
    </row>
    <row r="54" spans="1:10" x14ac:dyDescent="0.35">
      <c r="A54" s="6">
        <v>128805</v>
      </c>
      <c r="B54" t="s">
        <v>41218</v>
      </c>
      <c r="C54" t="s">
        <v>41219</v>
      </c>
      <c r="D54" t="s">
        <v>8941</v>
      </c>
      <c r="E54" t="s">
        <v>8942</v>
      </c>
      <c r="F54" t="s">
        <v>419</v>
      </c>
      <c r="G54" t="s">
        <v>8942</v>
      </c>
      <c r="I54" t="s">
        <v>4168</v>
      </c>
      <c r="J54" s="3" t="s">
        <v>14083</v>
      </c>
    </row>
    <row r="55" spans="1:10" x14ac:dyDescent="0.35">
      <c r="A55" s="6">
        <v>117146</v>
      </c>
      <c r="B55" t="s">
        <v>41220</v>
      </c>
      <c r="C55" t="s">
        <v>41221</v>
      </c>
      <c r="D55" t="s">
        <v>41165</v>
      </c>
      <c r="E55" t="s">
        <v>41167</v>
      </c>
      <c r="G55" t="s">
        <v>8942</v>
      </c>
      <c r="J55" t="s">
        <v>19172</v>
      </c>
    </row>
    <row r="56" spans="1:10" x14ac:dyDescent="0.35">
      <c r="A56" s="6">
        <v>117783</v>
      </c>
      <c r="B56" t="s">
        <v>41222</v>
      </c>
      <c r="C56" t="s">
        <v>41223</v>
      </c>
      <c r="D56" t="s">
        <v>41165</v>
      </c>
      <c r="E56" t="s">
        <v>41167</v>
      </c>
      <c r="G56" t="s">
        <v>8942</v>
      </c>
      <c r="I56" t="s">
        <v>41224</v>
      </c>
      <c r="J56" t="s">
        <v>19172</v>
      </c>
    </row>
    <row r="57" spans="1:10" x14ac:dyDescent="0.35">
      <c r="A57" s="6">
        <v>120242</v>
      </c>
      <c r="B57" t="s">
        <v>41225</v>
      </c>
      <c r="C57" t="s">
        <v>41226</v>
      </c>
      <c r="D57" t="s">
        <v>41160</v>
      </c>
      <c r="E57" t="s">
        <v>24334</v>
      </c>
      <c r="G57" t="s">
        <v>8942</v>
      </c>
      <c r="J57" t="s">
        <v>19172</v>
      </c>
    </row>
    <row r="58" spans="1:10" x14ac:dyDescent="0.35">
      <c r="A58" s="6">
        <v>128798</v>
      </c>
      <c r="B58" t="s">
        <v>41227</v>
      </c>
      <c r="C58" t="s">
        <v>14176</v>
      </c>
      <c r="D58" t="s">
        <v>9761</v>
      </c>
      <c r="E58" t="s">
        <v>8942</v>
      </c>
      <c r="F58" t="s">
        <v>419</v>
      </c>
      <c r="G58" t="s">
        <v>8942</v>
      </c>
      <c r="I58" t="s">
        <v>4168</v>
      </c>
      <c r="J58" t="s">
        <v>18457</v>
      </c>
    </row>
    <row r="59" spans="1:10" x14ac:dyDescent="0.35">
      <c r="A59" s="6">
        <v>128799</v>
      </c>
      <c r="B59" t="s">
        <v>41228</v>
      </c>
      <c r="C59" t="s">
        <v>14176</v>
      </c>
      <c r="D59" t="s">
        <v>9761</v>
      </c>
      <c r="E59" t="s">
        <v>8942</v>
      </c>
      <c r="F59" t="s">
        <v>419</v>
      </c>
      <c r="G59" t="s">
        <v>8942</v>
      </c>
      <c r="I59" t="s">
        <v>4168</v>
      </c>
      <c r="J59" t="s">
        <v>18457</v>
      </c>
    </row>
    <row r="60" spans="1:10" x14ac:dyDescent="0.35">
      <c r="A60" s="6">
        <v>128802</v>
      </c>
      <c r="B60" t="s">
        <v>14175</v>
      </c>
      <c r="C60" t="s">
        <v>14176</v>
      </c>
      <c r="D60" t="s">
        <v>9761</v>
      </c>
      <c r="E60" t="s">
        <v>8942</v>
      </c>
      <c r="F60" t="s">
        <v>419</v>
      </c>
      <c r="G60" t="s">
        <v>8942</v>
      </c>
      <c r="I60" t="s">
        <v>4168</v>
      </c>
      <c r="J60" t="s">
        <v>18457</v>
      </c>
    </row>
    <row r="61" spans="1:10" x14ac:dyDescent="0.35">
      <c r="A61" s="6">
        <v>128806</v>
      </c>
      <c r="B61" t="s">
        <v>41229</v>
      </c>
      <c r="C61" t="s">
        <v>41219</v>
      </c>
      <c r="D61" t="s">
        <v>8941</v>
      </c>
      <c r="E61" t="s">
        <v>8942</v>
      </c>
      <c r="F61" t="s">
        <v>419</v>
      </c>
      <c r="G61" t="s">
        <v>8942</v>
      </c>
      <c r="I61" t="s">
        <v>4168</v>
      </c>
      <c r="J61" s="3" t="s">
        <v>14083</v>
      </c>
    </row>
    <row r="62" spans="1:10" x14ac:dyDescent="0.35">
      <c r="A62" s="6">
        <v>66428</v>
      </c>
      <c r="B62" t="s">
        <v>41230</v>
      </c>
      <c r="C62" t="s">
        <v>41231</v>
      </c>
      <c r="D62" t="s">
        <v>8941</v>
      </c>
      <c r="E62" t="s">
        <v>8942</v>
      </c>
      <c r="F62" t="s">
        <v>419</v>
      </c>
      <c r="G62" t="s">
        <v>8942</v>
      </c>
      <c r="I62" t="s">
        <v>4168</v>
      </c>
      <c r="J62" t="s">
        <v>14166</v>
      </c>
    </row>
    <row r="63" spans="1:10" x14ac:dyDescent="0.35">
      <c r="A63" s="6">
        <v>128807</v>
      </c>
      <c r="B63" t="s">
        <v>41232</v>
      </c>
      <c r="C63" t="s">
        <v>41174</v>
      </c>
      <c r="D63" t="s">
        <v>8941</v>
      </c>
      <c r="E63" t="s">
        <v>8942</v>
      </c>
      <c r="F63" t="s">
        <v>419</v>
      </c>
      <c r="G63" t="s">
        <v>8942</v>
      </c>
      <c r="I63" t="s">
        <v>4168</v>
      </c>
      <c r="J63" t="s">
        <v>18457</v>
      </c>
    </row>
    <row r="64" spans="1:10" x14ac:dyDescent="0.35">
      <c r="A64" s="6">
        <v>128808</v>
      </c>
      <c r="B64" t="s">
        <v>41233</v>
      </c>
      <c r="C64" t="s">
        <v>41234</v>
      </c>
      <c r="D64" t="s">
        <v>8941</v>
      </c>
      <c r="E64" t="s">
        <v>8942</v>
      </c>
      <c r="F64" t="s">
        <v>419</v>
      </c>
      <c r="G64" t="s">
        <v>8942</v>
      </c>
      <c r="I64" t="s">
        <v>4168</v>
      </c>
      <c r="J64" t="s">
        <v>18457</v>
      </c>
    </row>
    <row r="65" spans="1:10" x14ac:dyDescent="0.35">
      <c r="A65" s="6">
        <v>128819</v>
      </c>
      <c r="B65" t="s">
        <v>41235</v>
      </c>
      <c r="C65" t="s">
        <v>41177</v>
      </c>
      <c r="D65" t="s">
        <v>8941</v>
      </c>
      <c r="E65" t="s">
        <v>8942</v>
      </c>
      <c r="F65" t="s">
        <v>419</v>
      </c>
      <c r="G65" t="s">
        <v>8942</v>
      </c>
      <c r="I65" t="s">
        <v>4177</v>
      </c>
      <c r="J65" s="3" t="s">
        <v>2949</v>
      </c>
    </row>
    <row r="66" spans="1:10" x14ac:dyDescent="0.35">
      <c r="A66" s="6">
        <v>128820</v>
      </c>
      <c r="B66" t="s">
        <v>41178</v>
      </c>
      <c r="C66" t="s">
        <v>14176</v>
      </c>
      <c r="D66" t="s">
        <v>8941</v>
      </c>
      <c r="E66" t="s">
        <v>8942</v>
      </c>
      <c r="F66" t="s">
        <v>419</v>
      </c>
      <c r="G66" t="s">
        <v>8942</v>
      </c>
      <c r="I66" t="s">
        <v>419</v>
      </c>
      <c r="J66" t="s">
        <v>18457</v>
      </c>
    </row>
    <row r="67" spans="1:10" x14ac:dyDescent="0.35">
      <c r="A67" s="6">
        <v>138833</v>
      </c>
      <c r="B67" t="s">
        <v>41190</v>
      </c>
      <c r="C67" t="s">
        <v>41191</v>
      </c>
      <c r="D67" t="s">
        <v>9072</v>
      </c>
      <c r="E67" t="s">
        <v>9073</v>
      </c>
      <c r="F67" t="s">
        <v>8311</v>
      </c>
      <c r="G67" t="s">
        <v>8942</v>
      </c>
      <c r="I67" t="s">
        <v>4168</v>
      </c>
      <c r="J67" t="s">
        <v>18457</v>
      </c>
    </row>
    <row r="68" spans="1:10" x14ac:dyDescent="0.35">
      <c r="A68" s="6">
        <v>138834</v>
      </c>
      <c r="B68" t="s">
        <v>41236</v>
      </c>
      <c r="C68" t="s">
        <v>41191</v>
      </c>
      <c r="D68" t="s">
        <v>9072</v>
      </c>
      <c r="E68" t="s">
        <v>9073</v>
      </c>
      <c r="F68" t="s">
        <v>8311</v>
      </c>
      <c r="G68" t="s">
        <v>8942</v>
      </c>
      <c r="I68" t="s">
        <v>4168</v>
      </c>
      <c r="J68" t="s">
        <v>18457</v>
      </c>
    </row>
    <row r="69" spans="1:10" x14ac:dyDescent="0.35">
      <c r="A69" s="6">
        <v>138835</v>
      </c>
      <c r="B69" t="s">
        <v>41237</v>
      </c>
      <c r="C69" t="s">
        <v>41195</v>
      </c>
      <c r="D69" t="s">
        <v>41192</v>
      </c>
      <c r="E69" t="s">
        <v>41193</v>
      </c>
      <c r="F69" t="s">
        <v>8311</v>
      </c>
      <c r="G69" t="s">
        <v>8942</v>
      </c>
      <c r="I69" t="s">
        <v>4168</v>
      </c>
      <c r="J69" t="s">
        <v>18457</v>
      </c>
    </row>
    <row r="70" spans="1:10" x14ac:dyDescent="0.35">
      <c r="A70" s="6">
        <v>143415</v>
      </c>
      <c r="B70" t="s">
        <v>41238</v>
      </c>
      <c r="C70" t="s">
        <v>41239</v>
      </c>
      <c r="D70" t="s">
        <v>9981</v>
      </c>
      <c r="E70" t="s">
        <v>9980</v>
      </c>
      <c r="F70" t="s">
        <v>18404</v>
      </c>
      <c r="G70" t="s">
        <v>8942</v>
      </c>
      <c r="I70" t="s">
        <v>4168</v>
      </c>
      <c r="J70" s="3" t="s">
        <v>14083</v>
      </c>
    </row>
    <row r="71" spans="1:10" x14ac:dyDescent="0.35">
      <c r="A71" s="6">
        <v>143416</v>
      </c>
      <c r="B71" t="s">
        <v>41240</v>
      </c>
      <c r="C71" t="s">
        <v>41204</v>
      </c>
      <c r="D71" t="s">
        <v>9981</v>
      </c>
      <c r="E71" t="s">
        <v>9980</v>
      </c>
      <c r="F71" t="s">
        <v>14085</v>
      </c>
      <c r="G71" t="s">
        <v>8942</v>
      </c>
      <c r="I71" t="s">
        <v>4168</v>
      </c>
      <c r="J71" s="3" t="s">
        <v>14083</v>
      </c>
    </row>
    <row r="72" spans="1:10" x14ac:dyDescent="0.35">
      <c r="A72" s="6">
        <v>146880</v>
      </c>
      <c r="B72" t="s">
        <v>41241</v>
      </c>
      <c r="C72" t="s">
        <v>41242</v>
      </c>
      <c r="D72" t="s">
        <v>41243</v>
      </c>
      <c r="E72" t="s">
        <v>24334</v>
      </c>
      <c r="G72" t="s">
        <v>8942</v>
      </c>
      <c r="J72" t="s">
        <v>19172</v>
      </c>
    </row>
  </sheetData>
  <pageMargins left="0.75" right="0.75" top="1" bottom="1" header="0.5" footer="0.5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12B9-E222-441F-A704-96B2C5B605F4}">
  <sheetPr codeName="Sheet81"/>
  <dimension ref="A3:B15"/>
  <sheetViews>
    <sheetView workbookViewId="0">
      <selection activeCell="C156" sqref="C156"/>
    </sheetView>
  </sheetViews>
  <sheetFormatPr defaultRowHeight="14.5" x14ac:dyDescent="0.35"/>
  <cols>
    <col min="1" max="1" width="52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1353</v>
      </c>
      <c r="B4">
        <v>7</v>
      </c>
    </row>
    <row r="5" spans="1:2" x14ac:dyDescent="0.35">
      <c r="A5" s="3" t="s">
        <v>41277</v>
      </c>
      <c r="B5">
        <v>11</v>
      </c>
    </row>
    <row r="6" spans="1:2" x14ac:dyDescent="0.35">
      <c r="A6" s="3" t="s">
        <v>41264</v>
      </c>
      <c r="B6">
        <v>2</v>
      </c>
    </row>
    <row r="7" spans="1:2" x14ac:dyDescent="0.35">
      <c r="A7" s="3" t="s">
        <v>41273</v>
      </c>
      <c r="B7">
        <v>4</v>
      </c>
    </row>
    <row r="8" spans="1:2" x14ac:dyDescent="0.35">
      <c r="A8" s="3" t="s">
        <v>23116</v>
      </c>
      <c r="B8">
        <v>1</v>
      </c>
    </row>
    <row r="9" spans="1:2" x14ac:dyDescent="0.35">
      <c r="A9" s="3" t="s">
        <v>22031</v>
      </c>
      <c r="B9">
        <v>1</v>
      </c>
    </row>
    <row r="10" spans="1:2" x14ac:dyDescent="0.35">
      <c r="A10" s="3" t="s">
        <v>41308</v>
      </c>
      <c r="B10">
        <v>6</v>
      </c>
    </row>
    <row r="11" spans="1:2" x14ac:dyDescent="0.35">
      <c r="A11" s="3" t="s">
        <v>41289</v>
      </c>
      <c r="B11">
        <v>15</v>
      </c>
    </row>
    <row r="12" spans="1:2" x14ac:dyDescent="0.35">
      <c r="A12" s="3" t="s">
        <v>41375</v>
      </c>
      <c r="B12">
        <v>1</v>
      </c>
    </row>
    <row r="13" spans="1:2" x14ac:dyDescent="0.35">
      <c r="A13" s="3" t="s">
        <v>41248</v>
      </c>
      <c r="B13">
        <v>6</v>
      </c>
    </row>
    <row r="14" spans="1:2" x14ac:dyDescent="0.35">
      <c r="A14" s="3" t="s">
        <v>19030</v>
      </c>
      <c r="B14">
        <v>10</v>
      </c>
    </row>
    <row r="15" spans="1:2" x14ac:dyDescent="0.35">
      <c r="A15" s="3" t="s">
        <v>49876</v>
      </c>
      <c r="B15">
        <v>6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6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28.26953125" customWidth="1"/>
    <col min="3" max="3" width="35" customWidth="1"/>
    <col min="4" max="4" width="16.453125" bestFit="1" customWidth="1"/>
    <col min="5" max="5" width="10.453125" customWidth="1"/>
    <col min="7" max="7" width="12.26953125" customWidth="1"/>
    <col min="9" max="9" width="60.54296875" customWidth="1"/>
  </cols>
  <sheetData>
    <row r="1" spans="1:9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71</v>
      </c>
      <c r="H1" s="6" t="s">
        <v>8</v>
      </c>
      <c r="I1" s="4" t="s">
        <v>3</v>
      </c>
    </row>
    <row r="2" spans="1:9" x14ac:dyDescent="0.35">
      <c r="A2" s="6">
        <v>27363</v>
      </c>
      <c r="B2" t="s">
        <v>395</v>
      </c>
      <c r="C2" t="s">
        <v>396</v>
      </c>
      <c r="D2" t="s">
        <v>398</v>
      </c>
      <c r="F2" t="s">
        <v>399</v>
      </c>
      <c r="I2" t="s">
        <v>397</v>
      </c>
    </row>
    <row r="3" spans="1:9" x14ac:dyDescent="0.35">
      <c r="A3" s="6">
        <v>73304</v>
      </c>
      <c r="B3" t="s">
        <v>400</v>
      </c>
      <c r="C3" t="s">
        <v>401</v>
      </c>
      <c r="D3" t="s">
        <v>403</v>
      </c>
      <c r="F3" t="s">
        <v>399</v>
      </c>
      <c r="I3" t="s">
        <v>402</v>
      </c>
    </row>
    <row r="4" spans="1:9" x14ac:dyDescent="0.35">
      <c r="A4" s="6">
        <v>118148</v>
      </c>
      <c r="B4" t="s">
        <v>404</v>
      </c>
      <c r="C4" t="s">
        <v>405</v>
      </c>
      <c r="D4" t="s">
        <v>407</v>
      </c>
      <c r="E4" t="s">
        <v>408</v>
      </c>
      <c r="F4" t="s">
        <v>399</v>
      </c>
      <c r="H4" t="s">
        <v>409</v>
      </c>
      <c r="I4" t="s">
        <v>406</v>
      </c>
    </row>
    <row r="5" spans="1:9" x14ac:dyDescent="0.35">
      <c r="A5" s="6">
        <v>125902</v>
      </c>
      <c r="B5" t="s">
        <v>410</v>
      </c>
      <c r="C5" t="s">
        <v>411</v>
      </c>
      <c r="D5" t="s">
        <v>252</v>
      </c>
      <c r="F5" t="s">
        <v>399</v>
      </c>
      <c r="H5" t="s">
        <v>412</v>
      </c>
      <c r="I5" t="s">
        <v>397</v>
      </c>
    </row>
    <row r="6" spans="1:9" x14ac:dyDescent="0.35">
      <c r="A6" s="6">
        <v>125903</v>
      </c>
      <c r="B6" t="s">
        <v>413</v>
      </c>
      <c r="C6" t="s">
        <v>414</v>
      </c>
      <c r="D6" t="s">
        <v>256</v>
      </c>
      <c r="F6" t="s">
        <v>399</v>
      </c>
      <c r="H6" t="s">
        <v>412</v>
      </c>
      <c r="I6" t="s">
        <v>397</v>
      </c>
    </row>
  </sheetData>
  <pageMargins left="0.75" right="0.75" top="1" bottom="1" header="0.5" footer="0.5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65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28.7265625" customWidth="1"/>
    <col min="3" max="3" width="89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42640</v>
      </c>
      <c r="B2" t="s">
        <v>41244</v>
      </c>
      <c r="C2" t="s">
        <v>7861</v>
      </c>
      <c r="D2" t="s">
        <v>24094</v>
      </c>
      <c r="E2" t="s">
        <v>24095</v>
      </c>
      <c r="G2" t="s">
        <v>41245</v>
      </c>
      <c r="J2" t="s">
        <v>22031</v>
      </c>
    </row>
    <row r="3" spans="1:10" x14ac:dyDescent="0.35">
      <c r="A3" s="6">
        <v>145050</v>
      </c>
      <c r="B3" t="s">
        <v>41246</v>
      </c>
      <c r="C3" t="s">
        <v>41247</v>
      </c>
      <c r="D3" t="s">
        <v>41249</v>
      </c>
      <c r="E3" t="s">
        <v>41251</v>
      </c>
      <c r="F3" t="s">
        <v>4150</v>
      </c>
      <c r="G3" t="s">
        <v>41245</v>
      </c>
      <c r="I3" t="s">
        <v>41250</v>
      </c>
      <c r="J3" t="s">
        <v>41248</v>
      </c>
    </row>
    <row r="4" spans="1:10" x14ac:dyDescent="0.35">
      <c r="A4" s="6">
        <v>146285</v>
      </c>
      <c r="B4" t="s">
        <v>41252</v>
      </c>
      <c r="C4" t="s">
        <v>41253</v>
      </c>
      <c r="D4" t="s">
        <v>22053</v>
      </c>
      <c r="E4" t="s">
        <v>22054</v>
      </c>
      <c r="F4" t="s">
        <v>4150</v>
      </c>
      <c r="G4" t="s">
        <v>41245</v>
      </c>
      <c r="I4" t="s">
        <v>41250</v>
      </c>
      <c r="J4" t="s">
        <v>41248</v>
      </c>
    </row>
    <row r="5" spans="1:10" x14ac:dyDescent="0.35">
      <c r="A5" s="6">
        <v>88190</v>
      </c>
      <c r="B5" t="s">
        <v>41254</v>
      </c>
      <c r="C5" t="s">
        <v>41255</v>
      </c>
      <c r="D5" t="s">
        <v>22053</v>
      </c>
      <c r="E5" t="s">
        <v>22054</v>
      </c>
      <c r="F5" t="s">
        <v>4150</v>
      </c>
      <c r="G5" t="s">
        <v>41245</v>
      </c>
      <c r="I5" t="s">
        <v>41250</v>
      </c>
      <c r="J5" t="s">
        <v>41248</v>
      </c>
    </row>
    <row r="6" spans="1:10" x14ac:dyDescent="0.35">
      <c r="A6" s="6">
        <v>146286</v>
      </c>
      <c r="B6" t="s">
        <v>41256</v>
      </c>
      <c r="C6" t="s">
        <v>41257</v>
      </c>
      <c r="D6" t="s">
        <v>22053</v>
      </c>
      <c r="E6" t="s">
        <v>22054</v>
      </c>
      <c r="F6" t="s">
        <v>4150</v>
      </c>
      <c r="G6" t="s">
        <v>41245</v>
      </c>
      <c r="I6" t="s">
        <v>41250</v>
      </c>
      <c r="J6" t="s">
        <v>41248</v>
      </c>
    </row>
    <row r="7" spans="1:10" x14ac:dyDescent="0.35">
      <c r="A7" s="6">
        <v>145049</v>
      </c>
      <c r="B7" t="s">
        <v>41258</v>
      </c>
      <c r="C7" t="s">
        <v>41259</v>
      </c>
      <c r="D7" t="s">
        <v>41249</v>
      </c>
      <c r="E7" t="s">
        <v>41251</v>
      </c>
      <c r="F7" t="s">
        <v>4150</v>
      </c>
      <c r="G7" t="s">
        <v>41245</v>
      </c>
      <c r="I7" t="s">
        <v>41250</v>
      </c>
      <c r="J7" t="s">
        <v>41248</v>
      </c>
    </row>
    <row r="8" spans="1:10" x14ac:dyDescent="0.35">
      <c r="A8" s="6">
        <v>86740</v>
      </c>
      <c r="B8" t="s">
        <v>41260</v>
      </c>
      <c r="C8" t="s">
        <v>41261</v>
      </c>
      <c r="D8" t="s">
        <v>41249</v>
      </c>
      <c r="E8" t="s">
        <v>41251</v>
      </c>
      <c r="F8" t="s">
        <v>4150</v>
      </c>
      <c r="G8" t="s">
        <v>41245</v>
      </c>
      <c r="I8" t="s">
        <v>41250</v>
      </c>
      <c r="J8" t="s">
        <v>41248</v>
      </c>
    </row>
    <row r="9" spans="1:10" x14ac:dyDescent="0.35">
      <c r="A9" s="6">
        <v>90535</v>
      </c>
      <c r="B9" t="s">
        <v>41262</v>
      </c>
      <c r="C9" t="s">
        <v>41263</v>
      </c>
      <c r="D9" t="s">
        <v>41265</v>
      </c>
      <c r="E9" t="s">
        <v>41268</v>
      </c>
      <c r="F9" t="s">
        <v>41266</v>
      </c>
      <c r="G9" t="s">
        <v>41245</v>
      </c>
      <c r="I9" t="s">
        <v>41267</v>
      </c>
      <c r="J9" t="s">
        <v>41264</v>
      </c>
    </row>
    <row r="10" spans="1:10" x14ac:dyDescent="0.35">
      <c r="A10" s="6">
        <v>90534</v>
      </c>
      <c r="B10" t="s">
        <v>41269</v>
      </c>
      <c r="C10" t="s">
        <v>41270</v>
      </c>
      <c r="D10" t="s">
        <v>7865</v>
      </c>
      <c r="E10" t="s">
        <v>7868</v>
      </c>
      <c r="F10" t="s">
        <v>41266</v>
      </c>
      <c r="G10" t="s">
        <v>41245</v>
      </c>
      <c r="I10" t="s">
        <v>41267</v>
      </c>
      <c r="J10" t="s">
        <v>41264</v>
      </c>
    </row>
    <row r="11" spans="1:10" x14ac:dyDescent="0.35">
      <c r="A11" s="6">
        <v>20768</v>
      </c>
      <c r="B11" t="s">
        <v>41271</v>
      </c>
      <c r="C11" t="s">
        <v>41272</v>
      </c>
      <c r="D11" t="s">
        <v>7865</v>
      </c>
      <c r="E11" t="s">
        <v>7868</v>
      </c>
      <c r="F11" t="s">
        <v>41274</v>
      </c>
      <c r="G11" t="s">
        <v>41245</v>
      </c>
      <c r="I11" t="s">
        <v>41267</v>
      </c>
      <c r="J11" t="s">
        <v>41273</v>
      </c>
    </row>
    <row r="12" spans="1:10" x14ac:dyDescent="0.35">
      <c r="A12" s="6">
        <v>20764</v>
      </c>
      <c r="B12" t="s">
        <v>41275</v>
      </c>
      <c r="C12" t="s">
        <v>41276</v>
      </c>
      <c r="D12" t="s">
        <v>7865</v>
      </c>
      <c r="E12" t="s">
        <v>7868</v>
      </c>
      <c r="F12" t="s">
        <v>41278</v>
      </c>
      <c r="G12" t="s">
        <v>41245</v>
      </c>
      <c r="I12" t="s">
        <v>41267</v>
      </c>
      <c r="J12" t="s">
        <v>41277</v>
      </c>
    </row>
    <row r="13" spans="1:10" x14ac:dyDescent="0.35">
      <c r="A13" s="6">
        <v>20765</v>
      </c>
      <c r="B13" t="s">
        <v>41275</v>
      </c>
      <c r="C13" t="s">
        <v>41276</v>
      </c>
      <c r="D13" t="s">
        <v>41265</v>
      </c>
      <c r="E13" t="s">
        <v>41268</v>
      </c>
      <c r="F13" t="s">
        <v>41278</v>
      </c>
      <c r="G13" t="s">
        <v>41245</v>
      </c>
      <c r="I13" t="s">
        <v>41267</v>
      </c>
      <c r="J13" t="s">
        <v>41277</v>
      </c>
    </row>
    <row r="14" spans="1:10" x14ac:dyDescent="0.35">
      <c r="A14" s="6">
        <v>20766</v>
      </c>
      <c r="B14" t="s">
        <v>41279</v>
      </c>
      <c r="C14" t="s">
        <v>41276</v>
      </c>
      <c r="D14" t="s">
        <v>41265</v>
      </c>
      <c r="E14" t="s">
        <v>41268</v>
      </c>
      <c r="F14" t="s">
        <v>41278</v>
      </c>
      <c r="G14" t="s">
        <v>41245</v>
      </c>
      <c r="I14" t="s">
        <v>41267</v>
      </c>
      <c r="J14" t="s">
        <v>41277</v>
      </c>
    </row>
    <row r="15" spans="1:10" x14ac:dyDescent="0.35">
      <c r="A15" s="6">
        <v>90533</v>
      </c>
      <c r="B15" t="s">
        <v>41280</v>
      </c>
      <c r="C15" t="s">
        <v>41276</v>
      </c>
      <c r="D15" t="s">
        <v>41281</v>
      </c>
      <c r="E15" t="s">
        <v>41282</v>
      </c>
      <c r="F15" t="s">
        <v>41278</v>
      </c>
      <c r="G15" t="s">
        <v>41245</v>
      </c>
      <c r="I15" t="s">
        <v>41267</v>
      </c>
      <c r="J15" t="s">
        <v>41277</v>
      </c>
    </row>
    <row r="16" spans="1:10" x14ac:dyDescent="0.35">
      <c r="A16" s="6">
        <v>90536</v>
      </c>
      <c r="B16" t="s">
        <v>41283</v>
      </c>
      <c r="C16" t="s">
        <v>41284</v>
      </c>
      <c r="D16" t="s">
        <v>41281</v>
      </c>
      <c r="E16" t="s">
        <v>41282</v>
      </c>
      <c r="F16" t="s">
        <v>41274</v>
      </c>
      <c r="G16" t="s">
        <v>41245</v>
      </c>
      <c r="I16" t="s">
        <v>41267</v>
      </c>
      <c r="J16" t="s">
        <v>41277</v>
      </c>
    </row>
    <row r="17" spans="1:10" x14ac:dyDescent="0.35">
      <c r="A17" s="6">
        <v>20767</v>
      </c>
      <c r="B17" t="s">
        <v>41285</v>
      </c>
      <c r="C17" t="s">
        <v>41286</v>
      </c>
      <c r="D17" t="s">
        <v>41265</v>
      </c>
      <c r="E17" t="s">
        <v>41268</v>
      </c>
      <c r="F17" t="s">
        <v>41274</v>
      </c>
      <c r="G17" t="s">
        <v>41245</v>
      </c>
      <c r="I17" t="s">
        <v>41267</v>
      </c>
      <c r="J17" t="s">
        <v>41277</v>
      </c>
    </row>
    <row r="18" spans="1:10" x14ac:dyDescent="0.35">
      <c r="A18" s="6">
        <v>134708</v>
      </c>
      <c r="B18" t="s">
        <v>41287</v>
      </c>
      <c r="C18" t="s">
        <v>41288</v>
      </c>
      <c r="D18" t="s">
        <v>41290</v>
      </c>
      <c r="E18" t="s">
        <v>41291</v>
      </c>
      <c r="F18" t="s">
        <v>11626</v>
      </c>
      <c r="G18" t="s">
        <v>41245</v>
      </c>
      <c r="I18" t="s">
        <v>4027</v>
      </c>
      <c r="J18" t="s">
        <v>41289</v>
      </c>
    </row>
    <row r="19" spans="1:10" x14ac:dyDescent="0.35">
      <c r="A19" s="6">
        <v>70950</v>
      </c>
      <c r="B19" t="s">
        <v>41292</v>
      </c>
      <c r="C19" t="s">
        <v>41293</v>
      </c>
      <c r="D19" t="s">
        <v>41294</v>
      </c>
      <c r="E19" t="s">
        <v>41296</v>
      </c>
      <c r="F19" t="s">
        <v>41295</v>
      </c>
      <c r="G19" t="s">
        <v>41245</v>
      </c>
      <c r="I19" t="s">
        <v>7867</v>
      </c>
      <c r="J19" t="s">
        <v>41289</v>
      </c>
    </row>
    <row r="20" spans="1:10" x14ac:dyDescent="0.35">
      <c r="A20" s="6">
        <v>70951</v>
      </c>
      <c r="B20" t="s">
        <v>41292</v>
      </c>
      <c r="C20" t="s">
        <v>41293</v>
      </c>
      <c r="D20" t="s">
        <v>41297</v>
      </c>
      <c r="E20" t="s">
        <v>41298</v>
      </c>
      <c r="F20" t="s">
        <v>41295</v>
      </c>
      <c r="G20" t="s">
        <v>41245</v>
      </c>
      <c r="I20" t="s">
        <v>7867</v>
      </c>
      <c r="J20" t="s">
        <v>41289</v>
      </c>
    </row>
    <row r="21" spans="1:10" x14ac:dyDescent="0.35">
      <c r="A21" s="6">
        <v>15983</v>
      </c>
      <c r="B21" t="s">
        <v>41299</v>
      </c>
      <c r="C21" t="s">
        <v>41300</v>
      </c>
      <c r="D21" t="s">
        <v>41297</v>
      </c>
      <c r="E21" t="s">
        <v>41298</v>
      </c>
      <c r="F21" t="s">
        <v>29093</v>
      </c>
      <c r="G21" t="s">
        <v>41245</v>
      </c>
      <c r="I21" t="s">
        <v>7867</v>
      </c>
      <c r="J21" t="s">
        <v>41289</v>
      </c>
    </row>
    <row r="22" spans="1:10" x14ac:dyDescent="0.35">
      <c r="A22" s="6">
        <v>15979</v>
      </c>
      <c r="B22" t="s">
        <v>41301</v>
      </c>
      <c r="C22" t="s">
        <v>41302</v>
      </c>
      <c r="D22" t="s">
        <v>41297</v>
      </c>
      <c r="E22" t="s">
        <v>41298</v>
      </c>
      <c r="F22" t="s">
        <v>41295</v>
      </c>
      <c r="G22" t="s">
        <v>41245</v>
      </c>
      <c r="I22" t="s">
        <v>7867</v>
      </c>
      <c r="J22" t="s">
        <v>41289</v>
      </c>
    </row>
    <row r="23" spans="1:10" x14ac:dyDescent="0.35">
      <c r="A23" s="6">
        <v>70952</v>
      </c>
      <c r="B23" t="s">
        <v>41301</v>
      </c>
      <c r="C23" t="s">
        <v>41302</v>
      </c>
      <c r="D23" t="s">
        <v>41294</v>
      </c>
      <c r="E23" t="s">
        <v>41296</v>
      </c>
      <c r="F23" t="s">
        <v>41295</v>
      </c>
      <c r="G23" t="s">
        <v>41245</v>
      </c>
      <c r="I23" t="s">
        <v>7867</v>
      </c>
      <c r="J23" t="s">
        <v>41289</v>
      </c>
    </row>
    <row r="24" spans="1:10" x14ac:dyDescent="0.35">
      <c r="A24" s="6">
        <v>98775</v>
      </c>
      <c r="B24" t="s">
        <v>41303</v>
      </c>
      <c r="C24" t="s">
        <v>41304</v>
      </c>
      <c r="D24" t="s">
        <v>14889</v>
      </c>
      <c r="E24" t="s">
        <v>14890</v>
      </c>
      <c r="F24" t="s">
        <v>41305</v>
      </c>
      <c r="G24" t="s">
        <v>41245</v>
      </c>
      <c r="I24" t="s">
        <v>2676</v>
      </c>
      <c r="J24" s="17" t="s">
        <v>19030</v>
      </c>
    </row>
    <row r="25" spans="1:10" x14ac:dyDescent="0.35">
      <c r="A25" s="6">
        <v>98776</v>
      </c>
      <c r="B25" t="s">
        <v>41303</v>
      </c>
      <c r="C25" t="s">
        <v>41304</v>
      </c>
      <c r="D25" t="s">
        <v>14891</v>
      </c>
      <c r="E25" t="s">
        <v>14892</v>
      </c>
      <c r="F25" t="s">
        <v>41305</v>
      </c>
      <c r="G25" t="s">
        <v>41245</v>
      </c>
      <c r="I25" t="s">
        <v>2676</v>
      </c>
      <c r="J25" s="17" t="s">
        <v>19030</v>
      </c>
    </row>
    <row r="26" spans="1:10" x14ac:dyDescent="0.35">
      <c r="A26" s="6">
        <v>15980</v>
      </c>
      <c r="B26" t="s">
        <v>41306</v>
      </c>
      <c r="C26" t="s">
        <v>41307</v>
      </c>
      <c r="D26" t="s">
        <v>41294</v>
      </c>
      <c r="E26" t="s">
        <v>41296</v>
      </c>
      <c r="F26" t="s">
        <v>41295</v>
      </c>
      <c r="G26" t="s">
        <v>41245</v>
      </c>
      <c r="I26" t="s">
        <v>7867</v>
      </c>
      <c r="J26" t="s">
        <v>41308</v>
      </c>
    </row>
    <row r="27" spans="1:10" x14ac:dyDescent="0.35">
      <c r="A27" s="6">
        <v>15981</v>
      </c>
      <c r="B27" t="s">
        <v>41306</v>
      </c>
      <c r="C27" t="s">
        <v>41307</v>
      </c>
      <c r="D27" t="s">
        <v>41297</v>
      </c>
      <c r="E27" t="s">
        <v>41298</v>
      </c>
      <c r="F27" t="s">
        <v>41295</v>
      </c>
      <c r="G27" t="s">
        <v>41245</v>
      </c>
      <c r="I27" t="s">
        <v>7867</v>
      </c>
      <c r="J27" t="s">
        <v>41308</v>
      </c>
    </row>
    <row r="28" spans="1:10" x14ac:dyDescent="0.35">
      <c r="A28" s="6">
        <v>15982</v>
      </c>
      <c r="B28" t="s">
        <v>41309</v>
      </c>
      <c r="C28" t="s">
        <v>41310</v>
      </c>
      <c r="D28" t="s">
        <v>41297</v>
      </c>
      <c r="E28" t="s">
        <v>41298</v>
      </c>
      <c r="F28" t="s">
        <v>41295</v>
      </c>
      <c r="G28" t="s">
        <v>41245</v>
      </c>
      <c r="I28" t="s">
        <v>7867</v>
      </c>
      <c r="J28" t="s">
        <v>41308</v>
      </c>
    </row>
    <row r="29" spans="1:10" x14ac:dyDescent="0.35">
      <c r="A29" s="6">
        <v>73939</v>
      </c>
      <c r="B29" t="s">
        <v>41311</v>
      </c>
      <c r="C29" t="s">
        <v>41312</v>
      </c>
      <c r="D29" t="s">
        <v>23316</v>
      </c>
      <c r="E29" t="s">
        <v>23317</v>
      </c>
      <c r="F29" t="s">
        <v>11626</v>
      </c>
      <c r="G29" t="s">
        <v>41245</v>
      </c>
      <c r="I29" t="s">
        <v>7819</v>
      </c>
      <c r="J29" t="s">
        <v>41308</v>
      </c>
    </row>
    <row r="30" spans="1:10" x14ac:dyDescent="0.35">
      <c r="A30" s="6">
        <v>73940</v>
      </c>
      <c r="B30" t="s">
        <v>41313</v>
      </c>
      <c r="C30" t="s">
        <v>41312</v>
      </c>
      <c r="D30" t="s">
        <v>23316</v>
      </c>
      <c r="E30" t="s">
        <v>23317</v>
      </c>
      <c r="F30" t="s">
        <v>11626</v>
      </c>
      <c r="G30" t="s">
        <v>41245</v>
      </c>
      <c r="I30" t="s">
        <v>7819</v>
      </c>
      <c r="J30" t="s">
        <v>41308</v>
      </c>
    </row>
    <row r="31" spans="1:10" x14ac:dyDescent="0.35">
      <c r="A31" s="6">
        <v>73941</v>
      </c>
      <c r="B31" t="s">
        <v>41314</v>
      </c>
      <c r="C31" t="s">
        <v>41312</v>
      </c>
      <c r="D31" t="s">
        <v>23316</v>
      </c>
      <c r="E31" t="s">
        <v>23317</v>
      </c>
      <c r="F31" t="s">
        <v>11626</v>
      </c>
      <c r="G31" t="s">
        <v>41245</v>
      </c>
      <c r="I31" t="s">
        <v>7819</v>
      </c>
      <c r="J31" t="s">
        <v>41308</v>
      </c>
    </row>
    <row r="32" spans="1:10" x14ac:dyDescent="0.35">
      <c r="A32" s="6">
        <v>90537</v>
      </c>
      <c r="B32" t="s">
        <v>41315</v>
      </c>
      <c r="C32" t="s">
        <v>41316</v>
      </c>
      <c r="D32" t="s">
        <v>41281</v>
      </c>
      <c r="E32" t="s">
        <v>41282</v>
      </c>
      <c r="F32" t="s">
        <v>41317</v>
      </c>
      <c r="G32" t="s">
        <v>41245</v>
      </c>
      <c r="I32" t="s">
        <v>41318</v>
      </c>
      <c r="J32" t="s">
        <v>41277</v>
      </c>
    </row>
    <row r="33" spans="1:10" x14ac:dyDescent="0.35">
      <c r="A33" s="6">
        <v>20771</v>
      </c>
      <c r="B33" t="s">
        <v>41319</v>
      </c>
      <c r="C33" t="s">
        <v>41320</v>
      </c>
      <c r="D33" t="s">
        <v>41281</v>
      </c>
      <c r="E33" t="s">
        <v>41282</v>
      </c>
      <c r="F33" t="s">
        <v>41274</v>
      </c>
      <c r="G33" t="s">
        <v>41245</v>
      </c>
      <c r="I33" t="s">
        <v>41318</v>
      </c>
      <c r="J33" t="s">
        <v>41277</v>
      </c>
    </row>
    <row r="34" spans="1:10" x14ac:dyDescent="0.35">
      <c r="A34" s="6">
        <v>90538</v>
      </c>
      <c r="B34" t="s">
        <v>41321</v>
      </c>
      <c r="C34" t="s">
        <v>41322</v>
      </c>
      <c r="D34" t="s">
        <v>41265</v>
      </c>
      <c r="E34" t="s">
        <v>41268</v>
      </c>
      <c r="F34" t="s">
        <v>41323</v>
      </c>
      <c r="G34" t="s">
        <v>41245</v>
      </c>
      <c r="I34" t="s">
        <v>41318</v>
      </c>
      <c r="J34" t="s">
        <v>41277</v>
      </c>
    </row>
    <row r="35" spans="1:10" x14ac:dyDescent="0.35">
      <c r="A35" s="6">
        <v>20769</v>
      </c>
      <c r="B35" t="s">
        <v>41265</v>
      </c>
      <c r="C35" t="s">
        <v>41268</v>
      </c>
      <c r="D35" t="s">
        <v>7865</v>
      </c>
      <c r="E35" t="s">
        <v>7868</v>
      </c>
      <c r="F35" t="s">
        <v>41274</v>
      </c>
      <c r="G35" t="s">
        <v>41245</v>
      </c>
      <c r="J35" t="s">
        <v>41277</v>
      </c>
    </row>
    <row r="36" spans="1:10" x14ac:dyDescent="0.35">
      <c r="A36" s="6">
        <v>20770</v>
      </c>
      <c r="B36" t="s">
        <v>41281</v>
      </c>
      <c r="C36" t="s">
        <v>41282</v>
      </c>
      <c r="D36" t="s">
        <v>7865</v>
      </c>
      <c r="E36" t="s">
        <v>7868</v>
      </c>
      <c r="F36" t="s">
        <v>41274</v>
      </c>
      <c r="G36" t="s">
        <v>41245</v>
      </c>
      <c r="J36" t="s">
        <v>41277</v>
      </c>
    </row>
    <row r="37" spans="1:10" x14ac:dyDescent="0.35">
      <c r="A37" s="6">
        <v>113443</v>
      </c>
      <c r="B37" t="s">
        <v>41324</v>
      </c>
      <c r="C37" t="s">
        <v>41325</v>
      </c>
      <c r="D37" t="s">
        <v>26535</v>
      </c>
      <c r="E37" t="s">
        <v>26537</v>
      </c>
      <c r="F37" t="s">
        <v>41326</v>
      </c>
      <c r="G37" t="s">
        <v>41245</v>
      </c>
      <c r="I37" t="s">
        <v>7819</v>
      </c>
      <c r="J37" t="s">
        <v>41273</v>
      </c>
    </row>
    <row r="38" spans="1:10" x14ac:dyDescent="0.35">
      <c r="A38" s="6">
        <v>113444</v>
      </c>
      <c r="B38" t="s">
        <v>41327</v>
      </c>
      <c r="C38" t="s">
        <v>41328</v>
      </c>
      <c r="D38" t="s">
        <v>26535</v>
      </c>
      <c r="E38" t="s">
        <v>26537</v>
      </c>
      <c r="F38" t="s">
        <v>41326</v>
      </c>
      <c r="G38" t="s">
        <v>41245</v>
      </c>
      <c r="I38" t="s">
        <v>7819</v>
      </c>
      <c r="J38" t="s">
        <v>41273</v>
      </c>
    </row>
    <row r="39" spans="1:10" x14ac:dyDescent="0.35">
      <c r="A39" s="6">
        <v>113442</v>
      </c>
      <c r="B39" t="s">
        <v>26535</v>
      </c>
      <c r="C39" t="s">
        <v>26537</v>
      </c>
      <c r="D39" t="s">
        <v>18679</v>
      </c>
      <c r="E39" t="s">
        <v>18680</v>
      </c>
      <c r="F39" t="s">
        <v>41326</v>
      </c>
      <c r="G39" t="s">
        <v>41245</v>
      </c>
      <c r="I39" t="s">
        <v>7819</v>
      </c>
      <c r="J39" t="s">
        <v>41273</v>
      </c>
    </row>
    <row r="40" spans="1:10" x14ac:dyDescent="0.35">
      <c r="A40" s="6">
        <v>134707</v>
      </c>
      <c r="B40" t="s">
        <v>41329</v>
      </c>
      <c r="C40" t="s">
        <v>41330</v>
      </c>
      <c r="D40" t="s">
        <v>41290</v>
      </c>
      <c r="E40" t="s">
        <v>41291</v>
      </c>
      <c r="F40" t="s">
        <v>11626</v>
      </c>
      <c r="G40" t="s">
        <v>41245</v>
      </c>
      <c r="I40" t="s">
        <v>4027</v>
      </c>
      <c r="J40" t="s">
        <v>23116</v>
      </c>
    </row>
    <row r="41" spans="1:10" x14ac:dyDescent="0.35">
      <c r="A41" s="6">
        <v>134706</v>
      </c>
      <c r="B41" t="s">
        <v>41331</v>
      </c>
      <c r="C41" t="s">
        <v>41332</v>
      </c>
      <c r="D41" t="s">
        <v>41290</v>
      </c>
      <c r="E41" t="s">
        <v>41291</v>
      </c>
      <c r="F41" t="s">
        <v>11626</v>
      </c>
      <c r="G41" t="s">
        <v>41245</v>
      </c>
      <c r="I41" t="s">
        <v>4027</v>
      </c>
      <c r="J41" s="17" t="s">
        <v>19030</v>
      </c>
    </row>
    <row r="42" spans="1:10" x14ac:dyDescent="0.35">
      <c r="A42" s="6">
        <v>73661</v>
      </c>
      <c r="B42" t="s">
        <v>41333</v>
      </c>
      <c r="C42" t="s">
        <v>41334</v>
      </c>
      <c r="D42" t="s">
        <v>41290</v>
      </c>
      <c r="E42" t="s">
        <v>41291</v>
      </c>
      <c r="F42" t="s">
        <v>11626</v>
      </c>
      <c r="G42" t="s">
        <v>41245</v>
      </c>
      <c r="I42" t="s">
        <v>4027</v>
      </c>
      <c r="J42" t="s">
        <v>41289</v>
      </c>
    </row>
    <row r="43" spans="1:10" x14ac:dyDescent="0.35">
      <c r="A43" s="6">
        <v>73662</v>
      </c>
      <c r="B43" t="s">
        <v>41333</v>
      </c>
      <c r="C43" t="s">
        <v>41334</v>
      </c>
      <c r="D43" t="s">
        <v>23316</v>
      </c>
      <c r="E43" t="s">
        <v>23317</v>
      </c>
      <c r="F43" t="s">
        <v>11626</v>
      </c>
      <c r="G43" t="s">
        <v>41245</v>
      </c>
      <c r="I43" t="s">
        <v>4027</v>
      </c>
      <c r="J43" t="s">
        <v>41289</v>
      </c>
    </row>
    <row r="44" spans="1:10" x14ac:dyDescent="0.35">
      <c r="A44" s="6">
        <v>15376</v>
      </c>
      <c r="B44" t="s">
        <v>41335</v>
      </c>
      <c r="C44" t="s">
        <v>41336</v>
      </c>
      <c r="D44" t="s">
        <v>41337</v>
      </c>
      <c r="E44" t="s">
        <v>41338</v>
      </c>
      <c r="F44" t="s">
        <v>41295</v>
      </c>
      <c r="G44" t="s">
        <v>41245</v>
      </c>
      <c r="H44">
        <v>35567</v>
      </c>
      <c r="I44" t="s">
        <v>41250</v>
      </c>
      <c r="J44" t="s">
        <v>41289</v>
      </c>
    </row>
    <row r="45" spans="1:10" x14ac:dyDescent="0.35">
      <c r="A45" s="6">
        <v>15377</v>
      </c>
      <c r="B45" t="s">
        <v>41335</v>
      </c>
      <c r="C45" t="s">
        <v>41336</v>
      </c>
      <c r="D45" t="s">
        <v>4031</v>
      </c>
      <c r="E45" t="s">
        <v>4032</v>
      </c>
      <c r="F45" t="s">
        <v>41295</v>
      </c>
      <c r="G45" t="s">
        <v>41245</v>
      </c>
      <c r="H45">
        <v>35567</v>
      </c>
      <c r="I45" t="s">
        <v>41250</v>
      </c>
      <c r="J45" t="s">
        <v>41289</v>
      </c>
    </row>
    <row r="46" spans="1:10" x14ac:dyDescent="0.35">
      <c r="A46" s="6">
        <v>15373</v>
      </c>
      <c r="B46" t="s">
        <v>41339</v>
      </c>
      <c r="C46" t="s">
        <v>41340</v>
      </c>
      <c r="D46" t="s">
        <v>4031</v>
      </c>
      <c r="E46" t="s">
        <v>4032</v>
      </c>
      <c r="F46" t="s">
        <v>41295</v>
      </c>
      <c r="G46" t="s">
        <v>41245</v>
      </c>
      <c r="I46" t="s">
        <v>41250</v>
      </c>
      <c r="J46" t="s">
        <v>41289</v>
      </c>
    </row>
    <row r="47" spans="1:10" x14ac:dyDescent="0.35">
      <c r="A47" s="6">
        <v>68534</v>
      </c>
      <c r="B47" t="s">
        <v>41339</v>
      </c>
      <c r="C47" t="s">
        <v>41340</v>
      </c>
      <c r="D47" t="s">
        <v>41337</v>
      </c>
      <c r="E47" t="s">
        <v>41338</v>
      </c>
      <c r="F47" t="s">
        <v>41295</v>
      </c>
      <c r="G47" t="s">
        <v>41245</v>
      </c>
      <c r="I47" t="s">
        <v>41250</v>
      </c>
      <c r="J47" t="s">
        <v>41289</v>
      </c>
    </row>
    <row r="48" spans="1:10" x14ac:dyDescent="0.35">
      <c r="A48" s="6">
        <v>68535</v>
      </c>
      <c r="B48" t="s">
        <v>41339</v>
      </c>
      <c r="C48" t="s">
        <v>41340</v>
      </c>
      <c r="D48" t="s">
        <v>2789</v>
      </c>
      <c r="E48" t="s">
        <v>2790</v>
      </c>
      <c r="F48" t="s">
        <v>41295</v>
      </c>
      <c r="G48" t="s">
        <v>41245</v>
      </c>
      <c r="I48" t="s">
        <v>41250</v>
      </c>
      <c r="J48" t="s">
        <v>41289</v>
      </c>
    </row>
    <row r="49" spans="1:10" x14ac:dyDescent="0.35">
      <c r="A49" s="6">
        <v>15374</v>
      </c>
      <c r="B49" t="s">
        <v>41341</v>
      </c>
      <c r="C49" t="s">
        <v>41342</v>
      </c>
      <c r="D49" t="s">
        <v>41337</v>
      </c>
      <c r="E49" t="s">
        <v>41338</v>
      </c>
      <c r="F49" t="s">
        <v>41295</v>
      </c>
      <c r="G49" t="s">
        <v>41245</v>
      </c>
      <c r="I49" t="s">
        <v>41250</v>
      </c>
      <c r="J49" t="s">
        <v>41289</v>
      </c>
    </row>
    <row r="50" spans="1:10" x14ac:dyDescent="0.35">
      <c r="A50" s="6">
        <v>15375</v>
      </c>
      <c r="B50" t="s">
        <v>41341</v>
      </c>
      <c r="C50" t="s">
        <v>41342</v>
      </c>
      <c r="D50" t="s">
        <v>2789</v>
      </c>
      <c r="E50" t="s">
        <v>2790</v>
      </c>
      <c r="F50" t="s">
        <v>41295</v>
      </c>
      <c r="G50" t="s">
        <v>41245</v>
      </c>
      <c r="I50" t="s">
        <v>41250</v>
      </c>
      <c r="J50" t="s">
        <v>41289</v>
      </c>
    </row>
    <row r="51" spans="1:10" x14ac:dyDescent="0.35">
      <c r="A51" s="6">
        <v>73663</v>
      </c>
      <c r="B51" t="s">
        <v>41343</v>
      </c>
      <c r="C51" t="s">
        <v>41344</v>
      </c>
      <c r="D51" t="s">
        <v>41290</v>
      </c>
      <c r="E51" t="s">
        <v>41291</v>
      </c>
      <c r="F51" t="s">
        <v>11626</v>
      </c>
      <c r="G51" t="s">
        <v>41245</v>
      </c>
      <c r="I51" t="s">
        <v>4027</v>
      </c>
      <c r="J51" s="17" t="s">
        <v>19030</v>
      </c>
    </row>
    <row r="52" spans="1:10" x14ac:dyDescent="0.35">
      <c r="A52" s="6">
        <v>73664</v>
      </c>
      <c r="B52" t="s">
        <v>41345</v>
      </c>
      <c r="C52" t="s">
        <v>41346</v>
      </c>
      <c r="D52" t="s">
        <v>18501</v>
      </c>
      <c r="E52" t="s">
        <v>18502</v>
      </c>
      <c r="F52" t="s">
        <v>11626</v>
      </c>
      <c r="G52" t="s">
        <v>41245</v>
      </c>
      <c r="I52" t="s">
        <v>4027</v>
      </c>
      <c r="J52" s="17" t="s">
        <v>19030</v>
      </c>
    </row>
    <row r="53" spans="1:10" x14ac:dyDescent="0.35">
      <c r="A53" s="6">
        <v>134709</v>
      </c>
      <c r="B53" t="s">
        <v>41345</v>
      </c>
      <c r="C53" t="s">
        <v>41346</v>
      </c>
      <c r="D53" t="s">
        <v>41290</v>
      </c>
      <c r="E53" t="s">
        <v>41291</v>
      </c>
      <c r="F53" t="s">
        <v>11626</v>
      </c>
      <c r="G53" t="s">
        <v>41245</v>
      </c>
      <c r="I53" t="s">
        <v>4027</v>
      </c>
      <c r="J53" s="17" t="s">
        <v>19030</v>
      </c>
    </row>
    <row r="54" spans="1:10" x14ac:dyDescent="0.35">
      <c r="A54" s="6">
        <v>31289</v>
      </c>
      <c r="B54" t="s">
        <v>41347</v>
      </c>
      <c r="C54" t="s">
        <v>41348</v>
      </c>
      <c r="D54" t="s">
        <v>14889</v>
      </c>
      <c r="E54" t="s">
        <v>14890</v>
      </c>
      <c r="F54" t="s">
        <v>17042</v>
      </c>
      <c r="G54" t="s">
        <v>41245</v>
      </c>
      <c r="I54" t="s">
        <v>12448</v>
      </c>
      <c r="J54" s="17" t="s">
        <v>19030</v>
      </c>
    </row>
    <row r="55" spans="1:10" x14ac:dyDescent="0.35">
      <c r="A55" s="6">
        <v>31290</v>
      </c>
      <c r="B55" t="s">
        <v>41349</v>
      </c>
      <c r="C55" t="s">
        <v>41348</v>
      </c>
      <c r="D55" t="s">
        <v>14889</v>
      </c>
      <c r="E55" t="s">
        <v>14890</v>
      </c>
      <c r="F55" t="s">
        <v>17042</v>
      </c>
      <c r="G55" t="s">
        <v>41245</v>
      </c>
      <c r="I55" t="s">
        <v>12448</v>
      </c>
      <c r="J55" s="17" t="s">
        <v>19030</v>
      </c>
    </row>
    <row r="56" spans="1:10" x14ac:dyDescent="0.35">
      <c r="A56" s="6">
        <v>98777</v>
      </c>
      <c r="B56" t="s">
        <v>41350</v>
      </c>
      <c r="C56" t="s">
        <v>41348</v>
      </c>
      <c r="D56" t="s">
        <v>14889</v>
      </c>
      <c r="E56" t="s">
        <v>14890</v>
      </c>
      <c r="F56" t="s">
        <v>17042</v>
      </c>
      <c r="G56" t="s">
        <v>41245</v>
      </c>
      <c r="I56" t="s">
        <v>12448</v>
      </c>
      <c r="J56" s="17" t="s">
        <v>19030</v>
      </c>
    </row>
    <row r="57" spans="1:10" x14ac:dyDescent="0.35">
      <c r="A57" s="6">
        <v>98778</v>
      </c>
      <c r="B57" t="s">
        <v>41350</v>
      </c>
      <c r="C57" t="s">
        <v>41348</v>
      </c>
      <c r="D57" t="s">
        <v>14891</v>
      </c>
      <c r="E57" t="s">
        <v>14892</v>
      </c>
      <c r="F57" t="s">
        <v>17042</v>
      </c>
      <c r="G57" t="s">
        <v>41245</v>
      </c>
      <c r="I57" t="s">
        <v>12448</v>
      </c>
      <c r="J57" s="17" t="s">
        <v>19030</v>
      </c>
    </row>
    <row r="58" spans="1:10" x14ac:dyDescent="0.35">
      <c r="A58" s="6">
        <v>69689</v>
      </c>
      <c r="B58" t="s">
        <v>41351</v>
      </c>
      <c r="C58" t="s">
        <v>41352</v>
      </c>
      <c r="D58" t="s">
        <v>41354</v>
      </c>
      <c r="E58" t="s">
        <v>41356</v>
      </c>
      <c r="F58" t="s">
        <v>28382</v>
      </c>
      <c r="G58" t="s">
        <v>41245</v>
      </c>
      <c r="I58" t="s">
        <v>41355</v>
      </c>
      <c r="J58" t="s">
        <v>41353</v>
      </c>
    </row>
    <row r="59" spans="1:10" x14ac:dyDescent="0.35">
      <c r="A59" s="6">
        <v>69688</v>
      </c>
      <c r="B59" t="s">
        <v>41357</v>
      </c>
      <c r="C59" t="s">
        <v>41358</v>
      </c>
      <c r="D59" t="s">
        <v>41359</v>
      </c>
      <c r="E59" t="s">
        <v>41360</v>
      </c>
      <c r="F59" t="s">
        <v>28382</v>
      </c>
      <c r="G59" t="s">
        <v>41245</v>
      </c>
      <c r="H59">
        <v>40955</v>
      </c>
      <c r="I59" t="s">
        <v>41355</v>
      </c>
      <c r="J59" t="s">
        <v>41353</v>
      </c>
    </row>
    <row r="60" spans="1:10" x14ac:dyDescent="0.35">
      <c r="A60" s="6">
        <v>131356</v>
      </c>
      <c r="B60" t="s">
        <v>41361</v>
      </c>
      <c r="C60" t="s">
        <v>41358</v>
      </c>
      <c r="D60" t="s">
        <v>41359</v>
      </c>
      <c r="E60" t="s">
        <v>41360</v>
      </c>
      <c r="F60" t="s">
        <v>28382</v>
      </c>
      <c r="G60" t="s">
        <v>41245</v>
      </c>
      <c r="I60" t="s">
        <v>41355</v>
      </c>
      <c r="J60" t="s">
        <v>41353</v>
      </c>
    </row>
    <row r="61" spans="1:10" x14ac:dyDescent="0.35">
      <c r="A61" s="6">
        <v>69686</v>
      </c>
      <c r="B61" t="s">
        <v>41362</v>
      </c>
      <c r="C61" t="s">
        <v>41363</v>
      </c>
      <c r="D61" t="s">
        <v>41364</v>
      </c>
      <c r="E61" t="s">
        <v>41365</v>
      </c>
      <c r="F61" t="s">
        <v>28382</v>
      </c>
      <c r="G61" t="s">
        <v>41245</v>
      </c>
      <c r="I61" t="s">
        <v>41355</v>
      </c>
      <c r="J61" t="s">
        <v>41353</v>
      </c>
    </row>
    <row r="62" spans="1:10" x14ac:dyDescent="0.35">
      <c r="A62" s="6">
        <v>69687</v>
      </c>
      <c r="B62" t="s">
        <v>41366</v>
      </c>
      <c r="C62" t="s">
        <v>41363</v>
      </c>
      <c r="D62" t="s">
        <v>41364</v>
      </c>
      <c r="E62" t="s">
        <v>41365</v>
      </c>
      <c r="F62" t="s">
        <v>28382</v>
      </c>
      <c r="G62" t="s">
        <v>41245</v>
      </c>
      <c r="I62" t="s">
        <v>41355</v>
      </c>
      <c r="J62" t="s">
        <v>41353</v>
      </c>
    </row>
    <row r="63" spans="1:10" x14ac:dyDescent="0.35">
      <c r="A63" s="6">
        <v>131357</v>
      </c>
      <c r="B63" t="s">
        <v>41367</v>
      </c>
      <c r="C63" t="s">
        <v>41368</v>
      </c>
      <c r="D63" t="s">
        <v>41369</v>
      </c>
      <c r="E63" t="s">
        <v>41370</v>
      </c>
      <c r="G63" t="s">
        <v>41245</v>
      </c>
      <c r="I63" t="s">
        <v>41355</v>
      </c>
      <c r="J63" t="s">
        <v>41353</v>
      </c>
    </row>
    <row r="64" spans="1:10" x14ac:dyDescent="0.35">
      <c r="A64" s="6">
        <v>69685</v>
      </c>
      <c r="B64" t="s">
        <v>41371</v>
      </c>
      <c r="C64" t="s">
        <v>41372</v>
      </c>
      <c r="D64" t="s">
        <v>41369</v>
      </c>
      <c r="E64" t="s">
        <v>41370</v>
      </c>
      <c r="F64" t="s">
        <v>28382</v>
      </c>
      <c r="G64" t="s">
        <v>41245</v>
      </c>
      <c r="H64">
        <v>34980</v>
      </c>
      <c r="I64" t="s">
        <v>41355</v>
      </c>
      <c r="J64" t="s">
        <v>41353</v>
      </c>
    </row>
    <row r="65" spans="1:10" x14ac:dyDescent="0.35">
      <c r="A65" s="6">
        <v>73660</v>
      </c>
      <c r="B65" t="s">
        <v>41373</v>
      </c>
      <c r="C65" t="s">
        <v>41374</v>
      </c>
      <c r="D65" t="s">
        <v>41290</v>
      </c>
      <c r="E65" t="s">
        <v>41291</v>
      </c>
      <c r="F65" t="s">
        <v>11626</v>
      </c>
      <c r="G65" t="s">
        <v>41245</v>
      </c>
      <c r="I65" t="s">
        <v>4027</v>
      </c>
      <c r="J65" t="s">
        <v>41375</v>
      </c>
    </row>
  </sheetData>
  <pageMargins left="0.75" right="0.75" top="1" bottom="1" header="0.5" footer="0.5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10C46-1D0C-44A4-932F-5F3185615CCB}">
  <sheetPr codeName="Sheet82"/>
  <dimension ref="A3:B39"/>
  <sheetViews>
    <sheetView topLeftCell="A7" workbookViewId="0">
      <selection activeCell="C156" sqref="C156"/>
    </sheetView>
  </sheetViews>
  <sheetFormatPr defaultRowHeight="14.5" x14ac:dyDescent="0.35"/>
  <cols>
    <col min="1" max="1" width="54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1353</v>
      </c>
      <c r="B4">
        <v>21</v>
      </c>
    </row>
    <row r="5" spans="1:2" x14ac:dyDescent="0.35">
      <c r="A5" s="3" t="s">
        <v>41481</v>
      </c>
      <c r="B5">
        <v>7</v>
      </c>
    </row>
    <row r="6" spans="1:2" x14ac:dyDescent="0.35">
      <c r="A6" s="3" t="s">
        <v>41513</v>
      </c>
      <c r="B6">
        <v>2</v>
      </c>
    </row>
    <row r="7" spans="1:2" x14ac:dyDescent="0.35">
      <c r="A7" s="3" t="s">
        <v>41912</v>
      </c>
      <c r="B7">
        <v>1</v>
      </c>
    </row>
    <row r="8" spans="1:2" x14ac:dyDescent="0.35">
      <c r="A8" s="3" t="s">
        <v>41467</v>
      </c>
      <c r="B8">
        <v>14</v>
      </c>
    </row>
    <row r="9" spans="1:2" x14ac:dyDescent="0.35">
      <c r="A9" s="3" t="s">
        <v>402</v>
      </c>
      <c r="B9">
        <v>39</v>
      </c>
    </row>
    <row r="10" spans="1:2" x14ac:dyDescent="0.35">
      <c r="A10" s="3" t="s">
        <v>19979</v>
      </c>
      <c r="B10">
        <v>3</v>
      </c>
    </row>
    <row r="11" spans="1:2" x14ac:dyDescent="0.35">
      <c r="A11" s="3" t="s">
        <v>41530</v>
      </c>
      <c r="B11">
        <v>13</v>
      </c>
    </row>
    <row r="12" spans="1:2" x14ac:dyDescent="0.35">
      <c r="A12" s="3" t="s">
        <v>22011</v>
      </c>
      <c r="B12">
        <v>38</v>
      </c>
    </row>
    <row r="13" spans="1:2" x14ac:dyDescent="0.35">
      <c r="A13" s="3" t="s">
        <v>41431</v>
      </c>
      <c r="B13">
        <v>33</v>
      </c>
    </row>
    <row r="14" spans="1:2" x14ac:dyDescent="0.35">
      <c r="A14" s="3" t="s">
        <v>19616</v>
      </c>
      <c r="B14">
        <v>2</v>
      </c>
    </row>
    <row r="15" spans="1:2" x14ac:dyDescent="0.35">
      <c r="A15" s="3" t="s">
        <v>41398</v>
      </c>
      <c r="B15">
        <v>15</v>
      </c>
    </row>
    <row r="16" spans="1:2" x14ac:dyDescent="0.35">
      <c r="A16" s="3" t="s">
        <v>20391</v>
      </c>
      <c r="B16">
        <v>1</v>
      </c>
    </row>
    <row r="17" spans="1:2" x14ac:dyDescent="0.35">
      <c r="A17" s="3" t="s">
        <v>4904</v>
      </c>
      <c r="B17">
        <v>1</v>
      </c>
    </row>
    <row r="18" spans="1:2" x14ac:dyDescent="0.35">
      <c r="A18" s="3" t="s">
        <v>41546</v>
      </c>
      <c r="B18">
        <v>7</v>
      </c>
    </row>
    <row r="19" spans="1:2" x14ac:dyDescent="0.35">
      <c r="A19" s="3" t="s">
        <v>44</v>
      </c>
      <c r="B19">
        <v>1</v>
      </c>
    </row>
    <row r="20" spans="1:2" x14ac:dyDescent="0.35">
      <c r="A20" s="3" t="s">
        <v>41560</v>
      </c>
      <c r="B20">
        <v>6</v>
      </c>
    </row>
    <row r="21" spans="1:2" x14ac:dyDescent="0.35">
      <c r="A21" s="3" t="s">
        <v>11153</v>
      </c>
      <c r="B21">
        <v>4</v>
      </c>
    </row>
    <row r="22" spans="1:2" x14ac:dyDescent="0.35">
      <c r="A22" s="3" t="s">
        <v>41570</v>
      </c>
      <c r="B22">
        <v>3</v>
      </c>
    </row>
    <row r="23" spans="1:2" x14ac:dyDescent="0.35">
      <c r="A23" s="3" t="s">
        <v>41669</v>
      </c>
      <c r="B23">
        <v>3</v>
      </c>
    </row>
    <row r="24" spans="1:2" x14ac:dyDescent="0.35">
      <c r="A24" s="3" t="s">
        <v>41708</v>
      </c>
      <c r="B24">
        <v>1</v>
      </c>
    </row>
    <row r="25" spans="1:2" x14ac:dyDescent="0.35">
      <c r="A25" s="3" t="s">
        <v>41680</v>
      </c>
      <c r="B25">
        <v>2</v>
      </c>
    </row>
    <row r="26" spans="1:2" x14ac:dyDescent="0.35">
      <c r="A26" s="3" t="s">
        <v>41378</v>
      </c>
      <c r="B26">
        <v>6</v>
      </c>
    </row>
    <row r="27" spans="1:2" x14ac:dyDescent="0.35">
      <c r="A27" s="3" t="s">
        <v>41748</v>
      </c>
      <c r="B27">
        <v>5</v>
      </c>
    </row>
    <row r="28" spans="1:2" x14ac:dyDescent="0.35">
      <c r="A28" s="3" t="s">
        <v>41713</v>
      </c>
      <c r="B28">
        <v>4</v>
      </c>
    </row>
    <row r="29" spans="1:2" x14ac:dyDescent="0.35">
      <c r="A29" s="3" t="s">
        <v>41555</v>
      </c>
      <c r="B29">
        <v>3</v>
      </c>
    </row>
    <row r="30" spans="1:2" x14ac:dyDescent="0.35">
      <c r="A30" s="3" t="s">
        <v>41575</v>
      </c>
      <c r="B30">
        <v>3</v>
      </c>
    </row>
    <row r="31" spans="1:2" x14ac:dyDescent="0.35">
      <c r="A31" s="3" t="s">
        <v>41487</v>
      </c>
      <c r="B31">
        <v>9</v>
      </c>
    </row>
    <row r="32" spans="1:2" x14ac:dyDescent="0.35">
      <c r="A32" s="3" t="s">
        <v>41741</v>
      </c>
      <c r="B32">
        <v>2</v>
      </c>
    </row>
    <row r="33" spans="1:2" x14ac:dyDescent="0.35">
      <c r="A33" s="3" t="s">
        <v>41839</v>
      </c>
      <c r="B33">
        <v>1</v>
      </c>
    </row>
    <row r="34" spans="1:2" x14ac:dyDescent="0.35">
      <c r="A34" s="3" t="s">
        <v>41765</v>
      </c>
      <c r="B34">
        <v>31</v>
      </c>
    </row>
    <row r="35" spans="1:2" x14ac:dyDescent="0.35">
      <c r="A35" s="3" t="s">
        <v>41549</v>
      </c>
      <c r="B35">
        <v>2</v>
      </c>
    </row>
    <row r="36" spans="1:2" x14ac:dyDescent="0.35">
      <c r="A36" s="3" t="s">
        <v>41705</v>
      </c>
      <c r="B36">
        <v>3</v>
      </c>
    </row>
    <row r="37" spans="1:2" x14ac:dyDescent="0.35">
      <c r="A37" s="3" t="s">
        <v>41868</v>
      </c>
      <c r="B37">
        <v>1</v>
      </c>
    </row>
    <row r="38" spans="1:2" x14ac:dyDescent="0.35">
      <c r="A38" s="3" t="s">
        <v>41408</v>
      </c>
      <c r="B38">
        <v>23</v>
      </c>
    </row>
    <row r="39" spans="1:2" x14ac:dyDescent="0.35">
      <c r="A39" s="3" t="s">
        <v>49876</v>
      </c>
      <c r="B39">
        <v>31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311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58.1796875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59</v>
      </c>
      <c r="B2" t="s">
        <v>41376</v>
      </c>
      <c r="C2" t="s">
        <v>41377</v>
      </c>
      <c r="D2" t="s">
        <v>2579</v>
      </c>
      <c r="E2" t="s">
        <v>2580</v>
      </c>
      <c r="F2" t="s">
        <v>1963</v>
      </c>
      <c r="G2" t="s">
        <v>41379</v>
      </c>
      <c r="J2" t="s">
        <v>41378</v>
      </c>
    </row>
    <row r="3" spans="1:10" x14ac:dyDescent="0.35">
      <c r="A3" s="6">
        <v>260</v>
      </c>
      <c r="B3" t="s">
        <v>41380</v>
      </c>
      <c r="C3" t="s">
        <v>41381</v>
      </c>
      <c r="D3" t="s">
        <v>2579</v>
      </c>
      <c r="E3" t="s">
        <v>2580</v>
      </c>
      <c r="F3" t="s">
        <v>1963</v>
      </c>
      <c r="G3" t="s">
        <v>41379</v>
      </c>
      <c r="J3" t="s">
        <v>41378</v>
      </c>
    </row>
    <row r="4" spans="1:10" x14ac:dyDescent="0.35">
      <c r="A4" s="6">
        <v>261</v>
      </c>
      <c r="B4" t="s">
        <v>41382</v>
      </c>
      <c r="C4" t="s">
        <v>41383</v>
      </c>
      <c r="D4" t="s">
        <v>2579</v>
      </c>
      <c r="E4" t="s">
        <v>2580</v>
      </c>
      <c r="F4" t="s">
        <v>1963</v>
      </c>
      <c r="G4" t="s">
        <v>41379</v>
      </c>
      <c r="J4" t="s">
        <v>41378</v>
      </c>
    </row>
    <row r="5" spans="1:10" x14ac:dyDescent="0.35">
      <c r="A5" s="6">
        <v>307</v>
      </c>
      <c r="B5" t="s">
        <v>41384</v>
      </c>
      <c r="C5" t="s">
        <v>41385</v>
      </c>
      <c r="D5" t="s">
        <v>2579</v>
      </c>
      <c r="E5" t="s">
        <v>2580</v>
      </c>
      <c r="F5" t="s">
        <v>1963</v>
      </c>
      <c r="G5" t="s">
        <v>41379</v>
      </c>
      <c r="J5" t="s">
        <v>41378</v>
      </c>
    </row>
    <row r="6" spans="1:10" x14ac:dyDescent="0.35">
      <c r="A6" s="6">
        <v>308</v>
      </c>
      <c r="B6" t="s">
        <v>41386</v>
      </c>
      <c r="C6" t="s">
        <v>41387</v>
      </c>
      <c r="D6" t="s">
        <v>2579</v>
      </c>
      <c r="E6" t="s">
        <v>2580</v>
      </c>
      <c r="F6" t="s">
        <v>1963</v>
      </c>
      <c r="G6" t="s">
        <v>41379</v>
      </c>
      <c r="J6" t="s">
        <v>41378</v>
      </c>
    </row>
    <row r="7" spans="1:10" x14ac:dyDescent="0.35">
      <c r="A7" s="6">
        <v>309</v>
      </c>
      <c r="B7" t="s">
        <v>41388</v>
      </c>
      <c r="C7" t="s">
        <v>41389</v>
      </c>
      <c r="D7" t="s">
        <v>2579</v>
      </c>
      <c r="E7" t="s">
        <v>2580</v>
      </c>
      <c r="F7" t="s">
        <v>1963</v>
      </c>
      <c r="G7" t="s">
        <v>41379</v>
      </c>
      <c r="J7" t="s">
        <v>41378</v>
      </c>
    </row>
    <row r="8" spans="1:10" x14ac:dyDescent="0.35">
      <c r="A8" s="6">
        <v>9982</v>
      </c>
      <c r="B8" t="s">
        <v>41390</v>
      </c>
      <c r="C8" t="s">
        <v>41391</v>
      </c>
      <c r="D8" t="s">
        <v>1883</v>
      </c>
      <c r="E8" t="s">
        <v>41392</v>
      </c>
      <c r="G8" t="s">
        <v>41379</v>
      </c>
      <c r="J8" t="s">
        <v>402</v>
      </c>
    </row>
    <row r="9" spans="1:10" x14ac:dyDescent="0.35">
      <c r="A9" s="6">
        <v>13670</v>
      </c>
      <c r="B9" t="s">
        <v>41393</v>
      </c>
      <c r="C9" t="s">
        <v>41394</v>
      </c>
      <c r="D9" t="s">
        <v>4031</v>
      </c>
      <c r="E9" t="s">
        <v>4032</v>
      </c>
      <c r="G9" t="s">
        <v>41379</v>
      </c>
      <c r="I9" t="s">
        <v>41395</v>
      </c>
      <c r="J9" t="s">
        <v>402</v>
      </c>
    </row>
    <row r="10" spans="1:10" x14ac:dyDescent="0.35">
      <c r="A10" s="6">
        <v>17602</v>
      </c>
      <c r="B10" t="s">
        <v>41396</v>
      </c>
      <c r="C10" t="s">
        <v>41397</v>
      </c>
      <c r="D10" t="s">
        <v>41399</v>
      </c>
      <c r="E10" t="s">
        <v>20469</v>
      </c>
      <c r="F10" t="s">
        <v>41400</v>
      </c>
      <c r="G10" t="s">
        <v>41379</v>
      </c>
      <c r="I10" t="s">
        <v>41401</v>
      </c>
      <c r="J10" t="s">
        <v>41398</v>
      </c>
    </row>
    <row r="11" spans="1:10" x14ac:dyDescent="0.35">
      <c r="A11" s="6">
        <v>61346</v>
      </c>
      <c r="B11" t="s">
        <v>41402</v>
      </c>
      <c r="C11" t="s">
        <v>41403</v>
      </c>
      <c r="D11" t="s">
        <v>41404</v>
      </c>
      <c r="E11" t="s">
        <v>41405</v>
      </c>
      <c r="F11" t="s">
        <v>41400</v>
      </c>
      <c r="G11" t="s">
        <v>41379</v>
      </c>
      <c r="I11" t="s">
        <v>11016</v>
      </c>
      <c r="J11" t="s">
        <v>11153</v>
      </c>
    </row>
    <row r="12" spans="1:10" x14ac:dyDescent="0.35">
      <c r="A12" s="6">
        <v>17604</v>
      </c>
      <c r="B12" t="s">
        <v>41406</v>
      </c>
      <c r="C12" t="s">
        <v>41407</v>
      </c>
      <c r="D12" t="s">
        <v>41399</v>
      </c>
      <c r="E12" t="s">
        <v>20469</v>
      </c>
      <c r="F12" t="s">
        <v>41409</v>
      </c>
      <c r="G12" t="s">
        <v>41379</v>
      </c>
      <c r="I12" t="s">
        <v>41401</v>
      </c>
      <c r="J12" t="s">
        <v>41408</v>
      </c>
    </row>
    <row r="13" spans="1:10" x14ac:dyDescent="0.35">
      <c r="A13" s="6">
        <v>17605</v>
      </c>
      <c r="B13" t="s">
        <v>41410</v>
      </c>
      <c r="C13" t="s">
        <v>41411</v>
      </c>
      <c r="D13" t="s">
        <v>41399</v>
      </c>
      <c r="E13" t="s">
        <v>20469</v>
      </c>
      <c r="F13" t="s">
        <v>41409</v>
      </c>
      <c r="G13" t="s">
        <v>41379</v>
      </c>
      <c r="I13" t="s">
        <v>41401</v>
      </c>
      <c r="J13" t="s">
        <v>41408</v>
      </c>
    </row>
    <row r="14" spans="1:10" x14ac:dyDescent="0.35">
      <c r="A14" s="6">
        <v>61347</v>
      </c>
      <c r="B14" t="s">
        <v>41412</v>
      </c>
      <c r="C14" t="s">
        <v>41403</v>
      </c>
      <c r="D14" t="s">
        <v>41404</v>
      </c>
      <c r="E14" t="s">
        <v>41405</v>
      </c>
      <c r="F14" t="s">
        <v>41400</v>
      </c>
      <c r="G14" t="s">
        <v>41379</v>
      </c>
      <c r="I14" t="s">
        <v>11016</v>
      </c>
      <c r="J14" t="s">
        <v>11153</v>
      </c>
    </row>
    <row r="15" spans="1:10" x14ac:dyDescent="0.35">
      <c r="A15" s="6">
        <v>61348</v>
      </c>
      <c r="B15" t="s">
        <v>41413</v>
      </c>
      <c r="C15" t="s">
        <v>41403</v>
      </c>
      <c r="D15" t="s">
        <v>41404</v>
      </c>
      <c r="E15" t="s">
        <v>41405</v>
      </c>
      <c r="F15" t="s">
        <v>41400</v>
      </c>
      <c r="G15" t="s">
        <v>41379</v>
      </c>
      <c r="I15" t="s">
        <v>11016</v>
      </c>
      <c r="J15" t="s">
        <v>11153</v>
      </c>
    </row>
    <row r="16" spans="1:10" x14ac:dyDescent="0.35">
      <c r="A16" s="6">
        <v>17608</v>
      </c>
      <c r="B16" t="s">
        <v>41414</v>
      </c>
      <c r="C16" t="s">
        <v>41415</v>
      </c>
      <c r="D16" t="s">
        <v>41399</v>
      </c>
      <c r="E16" t="s">
        <v>20469</v>
      </c>
      <c r="F16" t="s">
        <v>41409</v>
      </c>
      <c r="G16" t="s">
        <v>41379</v>
      </c>
      <c r="I16" t="s">
        <v>41401</v>
      </c>
      <c r="J16" t="s">
        <v>41408</v>
      </c>
    </row>
    <row r="17" spans="1:10" x14ac:dyDescent="0.35">
      <c r="A17" s="6">
        <v>125387</v>
      </c>
      <c r="B17" t="s">
        <v>41416</v>
      </c>
      <c r="C17" t="s">
        <v>41403</v>
      </c>
      <c r="D17" t="s">
        <v>41404</v>
      </c>
      <c r="E17" t="s">
        <v>41405</v>
      </c>
      <c r="F17" t="s">
        <v>41400</v>
      </c>
      <c r="G17" t="s">
        <v>41379</v>
      </c>
      <c r="I17" t="s">
        <v>11016</v>
      </c>
      <c r="J17" t="s">
        <v>11153</v>
      </c>
    </row>
    <row r="18" spans="1:10" x14ac:dyDescent="0.35">
      <c r="A18" s="6">
        <v>30459</v>
      </c>
      <c r="B18" t="s">
        <v>41417</v>
      </c>
      <c r="C18" t="s">
        <v>41418</v>
      </c>
      <c r="D18" t="s">
        <v>22121</v>
      </c>
      <c r="E18" t="s">
        <v>22122</v>
      </c>
      <c r="F18" t="s">
        <v>11626</v>
      </c>
      <c r="G18" t="s">
        <v>41379</v>
      </c>
      <c r="I18" t="s">
        <v>2525</v>
      </c>
      <c r="J18" t="s">
        <v>22011</v>
      </c>
    </row>
    <row r="19" spans="1:10" x14ac:dyDescent="0.35">
      <c r="A19" s="6">
        <v>38421</v>
      </c>
      <c r="B19" t="s">
        <v>41419</v>
      </c>
      <c r="C19" t="s">
        <v>41420</v>
      </c>
      <c r="D19" t="s">
        <v>41421</v>
      </c>
      <c r="E19" t="s">
        <v>41422</v>
      </c>
      <c r="F19" t="s">
        <v>41409</v>
      </c>
      <c r="G19" t="s">
        <v>41379</v>
      </c>
      <c r="J19" t="s">
        <v>41408</v>
      </c>
    </row>
    <row r="20" spans="1:10" x14ac:dyDescent="0.35">
      <c r="A20" s="6">
        <v>105292</v>
      </c>
      <c r="B20" t="s">
        <v>41423</v>
      </c>
      <c r="C20" t="s">
        <v>41420</v>
      </c>
      <c r="D20" t="s">
        <v>41421</v>
      </c>
      <c r="E20" t="s">
        <v>41422</v>
      </c>
      <c r="F20" t="s">
        <v>41409</v>
      </c>
      <c r="G20" t="s">
        <v>41379</v>
      </c>
      <c r="J20" t="s">
        <v>41408</v>
      </c>
    </row>
    <row r="21" spans="1:10" x14ac:dyDescent="0.35">
      <c r="A21" s="6">
        <v>62659</v>
      </c>
      <c r="B21" t="s">
        <v>41424</v>
      </c>
      <c r="C21" t="s">
        <v>41425</v>
      </c>
      <c r="D21" t="s">
        <v>41404</v>
      </c>
      <c r="E21" t="s">
        <v>41405</v>
      </c>
      <c r="F21" t="s">
        <v>41409</v>
      </c>
      <c r="G21" t="s">
        <v>41379</v>
      </c>
      <c r="I21" t="s">
        <v>41401</v>
      </c>
      <c r="J21" t="s">
        <v>41408</v>
      </c>
    </row>
    <row r="22" spans="1:10" x14ac:dyDescent="0.35">
      <c r="A22" s="6">
        <v>24345</v>
      </c>
      <c r="B22" t="s">
        <v>41426</v>
      </c>
      <c r="C22" t="s">
        <v>41427</v>
      </c>
      <c r="D22" t="s">
        <v>14618</v>
      </c>
      <c r="E22" t="s">
        <v>14619</v>
      </c>
      <c r="F22" t="s">
        <v>41428</v>
      </c>
      <c r="G22" t="s">
        <v>41379</v>
      </c>
      <c r="H22">
        <v>34954</v>
      </c>
      <c r="I22" t="s">
        <v>4905</v>
      </c>
      <c r="J22" t="s">
        <v>41353</v>
      </c>
    </row>
    <row r="23" spans="1:10" x14ac:dyDescent="0.35">
      <c r="A23" s="6">
        <v>24346</v>
      </c>
      <c r="B23" t="s">
        <v>41429</v>
      </c>
      <c r="C23" t="s">
        <v>41430</v>
      </c>
      <c r="D23" t="s">
        <v>20468</v>
      </c>
      <c r="E23" t="s">
        <v>20469</v>
      </c>
      <c r="F23" t="s">
        <v>41432</v>
      </c>
      <c r="G23" t="s">
        <v>41379</v>
      </c>
      <c r="I23" t="s">
        <v>41401</v>
      </c>
      <c r="J23" t="s">
        <v>41431</v>
      </c>
    </row>
    <row r="24" spans="1:10" x14ac:dyDescent="0.35">
      <c r="A24" s="6">
        <v>24347</v>
      </c>
      <c r="B24" t="s">
        <v>41433</v>
      </c>
      <c r="C24" t="s">
        <v>41430</v>
      </c>
      <c r="D24" t="s">
        <v>20468</v>
      </c>
      <c r="E24" t="s">
        <v>20469</v>
      </c>
      <c r="F24" t="s">
        <v>41432</v>
      </c>
      <c r="G24" t="s">
        <v>41379</v>
      </c>
      <c r="I24" t="s">
        <v>41401</v>
      </c>
      <c r="J24" t="s">
        <v>41431</v>
      </c>
    </row>
    <row r="25" spans="1:10" x14ac:dyDescent="0.35">
      <c r="A25" s="6">
        <v>126504</v>
      </c>
      <c r="B25" t="s">
        <v>41434</v>
      </c>
      <c r="C25" t="s">
        <v>41435</v>
      </c>
      <c r="D25" t="s">
        <v>41404</v>
      </c>
      <c r="E25" t="s">
        <v>41405</v>
      </c>
      <c r="F25" t="s">
        <v>41409</v>
      </c>
      <c r="G25" t="s">
        <v>41379</v>
      </c>
      <c r="I25" t="s">
        <v>41401</v>
      </c>
      <c r="J25" t="s">
        <v>41408</v>
      </c>
    </row>
    <row r="26" spans="1:10" x14ac:dyDescent="0.35">
      <c r="A26" s="6">
        <v>93486</v>
      </c>
      <c r="B26" t="s">
        <v>41436</v>
      </c>
      <c r="C26" t="s">
        <v>41437</v>
      </c>
      <c r="D26" t="s">
        <v>20468</v>
      </c>
      <c r="E26" t="s">
        <v>20469</v>
      </c>
      <c r="F26" t="s">
        <v>41428</v>
      </c>
      <c r="G26" t="s">
        <v>41379</v>
      </c>
      <c r="H26">
        <v>38066</v>
      </c>
      <c r="I26" t="s">
        <v>4905</v>
      </c>
      <c r="J26" t="s">
        <v>41353</v>
      </c>
    </row>
    <row r="27" spans="1:10" x14ac:dyDescent="0.35">
      <c r="A27" s="6">
        <v>24344</v>
      </c>
      <c r="B27" t="s">
        <v>41438</v>
      </c>
      <c r="C27" t="s">
        <v>41439</v>
      </c>
      <c r="D27" t="s">
        <v>14736</v>
      </c>
      <c r="E27" t="s">
        <v>14737</v>
      </c>
      <c r="F27" t="s">
        <v>41428</v>
      </c>
      <c r="G27" t="s">
        <v>41379</v>
      </c>
      <c r="I27" t="s">
        <v>4905</v>
      </c>
      <c r="J27" t="s">
        <v>41353</v>
      </c>
    </row>
    <row r="28" spans="1:10" x14ac:dyDescent="0.35">
      <c r="A28" s="6">
        <v>24342</v>
      </c>
      <c r="B28" t="s">
        <v>41440</v>
      </c>
      <c r="C28" t="s">
        <v>41441</v>
      </c>
      <c r="D28" t="s">
        <v>20468</v>
      </c>
      <c r="E28" t="s">
        <v>20469</v>
      </c>
      <c r="F28" t="s">
        <v>41428</v>
      </c>
      <c r="G28" t="s">
        <v>41379</v>
      </c>
      <c r="I28" t="s">
        <v>4905</v>
      </c>
      <c r="J28" t="s">
        <v>41353</v>
      </c>
    </row>
    <row r="29" spans="1:10" x14ac:dyDescent="0.35">
      <c r="A29" s="6">
        <v>146383</v>
      </c>
      <c r="B29" t="s">
        <v>41442</v>
      </c>
      <c r="C29" t="s">
        <v>41443</v>
      </c>
      <c r="D29" t="s">
        <v>1184</v>
      </c>
      <c r="E29" t="s">
        <v>8053</v>
      </c>
      <c r="G29" t="s">
        <v>41379</v>
      </c>
      <c r="I29" t="s">
        <v>4905</v>
      </c>
      <c r="J29" t="s">
        <v>41353</v>
      </c>
    </row>
    <row r="30" spans="1:10" x14ac:dyDescent="0.35">
      <c r="A30" s="6">
        <v>145118</v>
      </c>
      <c r="B30" t="s">
        <v>41444</v>
      </c>
      <c r="C30" t="s">
        <v>41445</v>
      </c>
      <c r="D30" t="s">
        <v>1170</v>
      </c>
      <c r="E30" t="s">
        <v>13502</v>
      </c>
      <c r="G30" t="s">
        <v>41379</v>
      </c>
      <c r="I30" t="s">
        <v>4905</v>
      </c>
      <c r="J30" t="s">
        <v>41353</v>
      </c>
    </row>
    <row r="31" spans="1:10" x14ac:dyDescent="0.35">
      <c r="A31" s="6">
        <v>86834</v>
      </c>
      <c r="B31" t="s">
        <v>41446</v>
      </c>
      <c r="C31" t="s">
        <v>41447</v>
      </c>
      <c r="D31" t="s">
        <v>24082</v>
      </c>
      <c r="E31" t="s">
        <v>2795</v>
      </c>
      <c r="G31" t="s">
        <v>41379</v>
      </c>
      <c r="H31">
        <v>41273</v>
      </c>
      <c r="I31" t="s">
        <v>4905</v>
      </c>
      <c r="J31" t="s">
        <v>41353</v>
      </c>
    </row>
    <row r="32" spans="1:10" x14ac:dyDescent="0.35">
      <c r="A32" s="6">
        <v>145119</v>
      </c>
      <c r="B32" t="s">
        <v>41446</v>
      </c>
      <c r="C32" t="s">
        <v>41447</v>
      </c>
      <c r="D32" t="s">
        <v>1170</v>
      </c>
      <c r="E32" t="s">
        <v>13502</v>
      </c>
      <c r="G32" t="s">
        <v>41379</v>
      </c>
      <c r="H32">
        <v>41273</v>
      </c>
      <c r="I32" t="s">
        <v>4905</v>
      </c>
      <c r="J32" t="s">
        <v>41353</v>
      </c>
    </row>
    <row r="33" spans="1:10" x14ac:dyDescent="0.35">
      <c r="A33" s="6">
        <v>88273</v>
      </c>
      <c r="B33" t="s">
        <v>41448</v>
      </c>
      <c r="C33" t="s">
        <v>41449</v>
      </c>
      <c r="D33" t="s">
        <v>1184</v>
      </c>
      <c r="E33" t="s">
        <v>8053</v>
      </c>
      <c r="G33" t="s">
        <v>41379</v>
      </c>
      <c r="I33" t="s">
        <v>4905</v>
      </c>
      <c r="J33" t="s">
        <v>41353</v>
      </c>
    </row>
    <row r="34" spans="1:10" x14ac:dyDescent="0.35">
      <c r="A34" s="6">
        <v>85694</v>
      </c>
      <c r="B34" t="s">
        <v>41450</v>
      </c>
      <c r="C34" t="s">
        <v>41451</v>
      </c>
      <c r="D34" t="s">
        <v>1157</v>
      </c>
      <c r="E34" t="s">
        <v>8053</v>
      </c>
      <c r="G34" t="s">
        <v>41379</v>
      </c>
      <c r="I34" t="s">
        <v>4905</v>
      </c>
      <c r="J34" t="s">
        <v>41353</v>
      </c>
    </row>
    <row r="35" spans="1:10" x14ac:dyDescent="0.35">
      <c r="A35" s="6">
        <v>86833</v>
      </c>
      <c r="B35" t="s">
        <v>41452</v>
      </c>
      <c r="C35" t="s">
        <v>41453</v>
      </c>
      <c r="D35" t="s">
        <v>1170</v>
      </c>
      <c r="E35" t="s">
        <v>13502</v>
      </c>
      <c r="F35" t="s">
        <v>41454</v>
      </c>
      <c r="G35" t="s">
        <v>41379</v>
      </c>
      <c r="I35" t="s">
        <v>4905</v>
      </c>
      <c r="J35" t="s">
        <v>41353</v>
      </c>
    </row>
    <row r="36" spans="1:10" x14ac:dyDescent="0.35">
      <c r="A36" s="6">
        <v>85695</v>
      </c>
      <c r="B36" t="s">
        <v>41455</v>
      </c>
      <c r="C36" t="s">
        <v>41456</v>
      </c>
      <c r="D36" t="s">
        <v>1157</v>
      </c>
      <c r="E36" t="s">
        <v>8053</v>
      </c>
      <c r="F36" t="s">
        <v>41454</v>
      </c>
      <c r="G36" t="s">
        <v>41379</v>
      </c>
      <c r="I36" t="s">
        <v>4905</v>
      </c>
      <c r="J36" t="s">
        <v>41353</v>
      </c>
    </row>
    <row r="37" spans="1:10" x14ac:dyDescent="0.35">
      <c r="A37" s="6">
        <v>24343</v>
      </c>
      <c r="B37" t="s">
        <v>41457</v>
      </c>
      <c r="C37" t="s">
        <v>41458</v>
      </c>
      <c r="D37" t="s">
        <v>20468</v>
      </c>
      <c r="E37" t="s">
        <v>20469</v>
      </c>
      <c r="F37" t="s">
        <v>41428</v>
      </c>
      <c r="G37" t="s">
        <v>41379</v>
      </c>
      <c r="H37">
        <v>34957</v>
      </c>
      <c r="I37" t="s">
        <v>4905</v>
      </c>
      <c r="J37" t="s">
        <v>41353</v>
      </c>
    </row>
    <row r="38" spans="1:10" x14ac:dyDescent="0.35">
      <c r="A38" s="6">
        <v>93487</v>
      </c>
      <c r="B38" t="s">
        <v>41459</v>
      </c>
      <c r="C38" t="s">
        <v>41458</v>
      </c>
      <c r="D38" t="s">
        <v>20468</v>
      </c>
      <c r="E38" t="s">
        <v>20469</v>
      </c>
      <c r="F38" t="s">
        <v>41428</v>
      </c>
      <c r="G38" t="s">
        <v>41379</v>
      </c>
      <c r="I38" t="s">
        <v>4905</v>
      </c>
      <c r="J38" t="s">
        <v>41353</v>
      </c>
    </row>
    <row r="39" spans="1:10" x14ac:dyDescent="0.35">
      <c r="A39" s="6">
        <v>126491</v>
      </c>
      <c r="B39" t="s">
        <v>41460</v>
      </c>
      <c r="C39" t="s">
        <v>41461</v>
      </c>
      <c r="D39" t="s">
        <v>41404</v>
      </c>
      <c r="E39" t="s">
        <v>41405</v>
      </c>
      <c r="G39" t="s">
        <v>41379</v>
      </c>
      <c r="I39" t="s">
        <v>4905</v>
      </c>
      <c r="J39" t="s">
        <v>41353</v>
      </c>
    </row>
    <row r="40" spans="1:10" x14ac:dyDescent="0.35">
      <c r="A40" s="6">
        <v>62635</v>
      </c>
      <c r="B40" t="s">
        <v>41462</v>
      </c>
      <c r="C40" t="s">
        <v>41463</v>
      </c>
      <c r="D40" t="s">
        <v>41404</v>
      </c>
      <c r="E40" t="s">
        <v>41405</v>
      </c>
      <c r="G40" t="s">
        <v>41379</v>
      </c>
      <c r="I40" t="s">
        <v>4905</v>
      </c>
      <c r="J40" t="s">
        <v>41353</v>
      </c>
    </row>
    <row r="41" spans="1:10" x14ac:dyDescent="0.35">
      <c r="A41" s="6">
        <v>62636</v>
      </c>
      <c r="B41" t="s">
        <v>41464</v>
      </c>
      <c r="C41" t="s">
        <v>41463</v>
      </c>
      <c r="D41" t="s">
        <v>41404</v>
      </c>
      <c r="E41" t="s">
        <v>41405</v>
      </c>
      <c r="G41" t="s">
        <v>41379</v>
      </c>
      <c r="H41">
        <v>36938</v>
      </c>
      <c r="I41" t="s">
        <v>4905</v>
      </c>
      <c r="J41" t="s">
        <v>41353</v>
      </c>
    </row>
    <row r="42" spans="1:10" x14ac:dyDescent="0.35">
      <c r="A42" s="6">
        <v>126489</v>
      </c>
      <c r="B42" t="s">
        <v>41464</v>
      </c>
      <c r="C42" t="s">
        <v>41463</v>
      </c>
      <c r="D42" t="s">
        <v>17378</v>
      </c>
      <c r="E42" t="s">
        <v>17379</v>
      </c>
      <c r="G42" t="s">
        <v>41379</v>
      </c>
      <c r="H42">
        <v>36938</v>
      </c>
      <c r="I42" t="s">
        <v>4905</v>
      </c>
      <c r="J42" t="s">
        <v>41353</v>
      </c>
    </row>
    <row r="43" spans="1:10" x14ac:dyDescent="0.35">
      <c r="A43" s="6">
        <v>126490</v>
      </c>
      <c r="B43" t="s">
        <v>41464</v>
      </c>
      <c r="C43" t="s">
        <v>41463</v>
      </c>
      <c r="D43" t="s">
        <v>898</v>
      </c>
      <c r="E43" t="s">
        <v>2790</v>
      </c>
      <c r="G43" t="s">
        <v>41379</v>
      </c>
      <c r="H43">
        <v>36938</v>
      </c>
      <c r="I43" t="s">
        <v>4905</v>
      </c>
      <c r="J43" t="s">
        <v>41353</v>
      </c>
    </row>
    <row r="44" spans="1:10" x14ac:dyDescent="0.35">
      <c r="A44" s="6">
        <v>86272</v>
      </c>
      <c r="B44" t="s">
        <v>41465</v>
      </c>
      <c r="C44" t="s">
        <v>41466</v>
      </c>
      <c r="D44" t="s">
        <v>1165</v>
      </c>
      <c r="E44" t="s">
        <v>8053</v>
      </c>
      <c r="G44" t="s">
        <v>41379</v>
      </c>
      <c r="I44" t="s">
        <v>41401</v>
      </c>
      <c r="J44" t="s">
        <v>41467</v>
      </c>
    </row>
    <row r="45" spans="1:10" x14ac:dyDescent="0.35">
      <c r="A45" s="6">
        <v>136764</v>
      </c>
      <c r="B45" t="s">
        <v>41468</v>
      </c>
      <c r="C45" t="s">
        <v>41469</v>
      </c>
      <c r="D45" t="s">
        <v>41470</v>
      </c>
      <c r="E45" t="s">
        <v>41471</v>
      </c>
      <c r="G45" t="s">
        <v>41379</v>
      </c>
      <c r="I45" t="s">
        <v>41401</v>
      </c>
      <c r="J45" t="s">
        <v>41467</v>
      </c>
    </row>
    <row r="46" spans="1:10" x14ac:dyDescent="0.35">
      <c r="A46" s="6">
        <v>76227</v>
      </c>
      <c r="B46" t="s">
        <v>41472</v>
      </c>
      <c r="C46" t="s">
        <v>41473</v>
      </c>
      <c r="D46" t="s">
        <v>41474</v>
      </c>
      <c r="E46" t="s">
        <v>41471</v>
      </c>
      <c r="G46" t="s">
        <v>41379</v>
      </c>
      <c r="I46" t="s">
        <v>41401</v>
      </c>
      <c r="J46" t="s">
        <v>41467</v>
      </c>
    </row>
    <row r="47" spans="1:10" x14ac:dyDescent="0.35">
      <c r="A47" s="6">
        <v>76229</v>
      </c>
      <c r="B47" t="s">
        <v>41475</v>
      </c>
      <c r="C47" t="s">
        <v>41473</v>
      </c>
      <c r="D47" t="s">
        <v>41470</v>
      </c>
      <c r="E47" t="s">
        <v>41471</v>
      </c>
      <c r="G47" t="s">
        <v>41379</v>
      </c>
      <c r="I47" t="s">
        <v>41401</v>
      </c>
      <c r="J47" t="s">
        <v>41467</v>
      </c>
    </row>
    <row r="48" spans="1:10" x14ac:dyDescent="0.35">
      <c r="A48" s="6">
        <v>136758</v>
      </c>
      <c r="B48" t="s">
        <v>41476</v>
      </c>
      <c r="C48" t="s">
        <v>41473</v>
      </c>
      <c r="D48" t="s">
        <v>41470</v>
      </c>
      <c r="E48" t="s">
        <v>41471</v>
      </c>
      <c r="G48" t="s">
        <v>41379</v>
      </c>
      <c r="I48" t="s">
        <v>41401</v>
      </c>
      <c r="J48" t="s">
        <v>41467</v>
      </c>
    </row>
    <row r="49" spans="1:10" x14ac:dyDescent="0.35">
      <c r="A49" s="6">
        <v>136763</v>
      </c>
      <c r="B49" t="s">
        <v>41472</v>
      </c>
      <c r="C49" t="s">
        <v>41473</v>
      </c>
      <c r="D49" t="s">
        <v>41470</v>
      </c>
      <c r="E49" t="s">
        <v>41471</v>
      </c>
      <c r="G49" t="s">
        <v>41379</v>
      </c>
      <c r="I49" t="s">
        <v>41401</v>
      </c>
      <c r="J49" t="s">
        <v>41467</v>
      </c>
    </row>
    <row r="50" spans="1:10" x14ac:dyDescent="0.35">
      <c r="A50" s="6">
        <v>136761</v>
      </c>
      <c r="B50" t="s">
        <v>41477</v>
      </c>
      <c r="C50" t="s">
        <v>41478</v>
      </c>
      <c r="D50" t="s">
        <v>41470</v>
      </c>
      <c r="E50" t="s">
        <v>41471</v>
      </c>
      <c r="G50" t="s">
        <v>41379</v>
      </c>
      <c r="I50" t="s">
        <v>41401</v>
      </c>
      <c r="J50" t="s">
        <v>41467</v>
      </c>
    </row>
    <row r="51" spans="1:10" x14ac:dyDescent="0.35">
      <c r="A51" s="6">
        <v>76221</v>
      </c>
      <c r="B51" t="s">
        <v>41479</v>
      </c>
      <c r="C51" t="s">
        <v>41480</v>
      </c>
      <c r="D51" t="s">
        <v>41470</v>
      </c>
      <c r="E51" t="s">
        <v>41471</v>
      </c>
      <c r="G51" t="s">
        <v>41379</v>
      </c>
      <c r="I51" t="s">
        <v>41401</v>
      </c>
      <c r="J51" t="s">
        <v>41481</v>
      </c>
    </row>
    <row r="52" spans="1:10" x14ac:dyDescent="0.35">
      <c r="A52" s="6">
        <v>136766</v>
      </c>
      <c r="B52" t="s">
        <v>41482</v>
      </c>
      <c r="C52" t="s">
        <v>41480</v>
      </c>
      <c r="D52" t="s">
        <v>41470</v>
      </c>
      <c r="E52" t="s">
        <v>41471</v>
      </c>
      <c r="G52" t="s">
        <v>41379</v>
      </c>
      <c r="I52" t="s">
        <v>41401</v>
      </c>
      <c r="J52" t="s">
        <v>41481</v>
      </c>
    </row>
    <row r="53" spans="1:10" x14ac:dyDescent="0.35">
      <c r="A53" s="6">
        <v>62653</v>
      </c>
      <c r="B53" t="s">
        <v>41483</v>
      </c>
      <c r="C53" t="s">
        <v>41484</v>
      </c>
      <c r="D53" t="s">
        <v>41404</v>
      </c>
      <c r="E53" t="s">
        <v>41405</v>
      </c>
      <c r="F53" t="s">
        <v>41428</v>
      </c>
      <c r="G53" t="s">
        <v>41379</v>
      </c>
      <c r="I53" t="s">
        <v>41401</v>
      </c>
      <c r="J53" t="s">
        <v>41481</v>
      </c>
    </row>
    <row r="54" spans="1:10" x14ac:dyDescent="0.35">
      <c r="A54" s="6">
        <v>136630</v>
      </c>
      <c r="B54" t="s">
        <v>41485</v>
      </c>
      <c r="C54" t="s">
        <v>41486</v>
      </c>
      <c r="D54" t="s">
        <v>41488</v>
      </c>
      <c r="E54" t="s">
        <v>41490</v>
      </c>
      <c r="G54" t="s">
        <v>41379</v>
      </c>
      <c r="I54" t="s">
        <v>41489</v>
      </c>
      <c r="J54" t="s">
        <v>41487</v>
      </c>
    </row>
    <row r="55" spans="1:10" x14ac:dyDescent="0.35">
      <c r="A55" s="6">
        <v>136627</v>
      </c>
      <c r="B55" t="s">
        <v>41491</v>
      </c>
      <c r="C55" t="s">
        <v>41492</v>
      </c>
      <c r="D55" t="s">
        <v>19739</v>
      </c>
      <c r="E55" t="s">
        <v>19590</v>
      </c>
      <c r="G55" t="s">
        <v>41379</v>
      </c>
      <c r="I55" t="s">
        <v>41489</v>
      </c>
      <c r="J55" t="s">
        <v>41487</v>
      </c>
    </row>
    <row r="56" spans="1:10" x14ac:dyDescent="0.35">
      <c r="A56" s="6">
        <v>136628</v>
      </c>
      <c r="B56" t="s">
        <v>41491</v>
      </c>
      <c r="C56" t="s">
        <v>41492</v>
      </c>
      <c r="D56" t="s">
        <v>41488</v>
      </c>
      <c r="E56" t="s">
        <v>41490</v>
      </c>
      <c r="G56" t="s">
        <v>41379</v>
      </c>
      <c r="I56" t="s">
        <v>41489</v>
      </c>
      <c r="J56" t="s">
        <v>41487</v>
      </c>
    </row>
    <row r="57" spans="1:10" x14ac:dyDescent="0.35">
      <c r="A57" s="6">
        <v>76050</v>
      </c>
      <c r="B57" t="s">
        <v>41493</v>
      </c>
      <c r="C57" t="s">
        <v>41494</v>
      </c>
      <c r="D57" t="s">
        <v>41488</v>
      </c>
      <c r="E57" t="s">
        <v>41490</v>
      </c>
      <c r="G57" t="s">
        <v>41379</v>
      </c>
      <c r="I57" t="s">
        <v>41489</v>
      </c>
      <c r="J57" t="s">
        <v>41487</v>
      </c>
    </row>
    <row r="58" spans="1:10" x14ac:dyDescent="0.35">
      <c r="A58" s="6">
        <v>76054</v>
      </c>
      <c r="B58" t="s">
        <v>41495</v>
      </c>
      <c r="C58" t="s">
        <v>41496</v>
      </c>
      <c r="D58" t="s">
        <v>41488</v>
      </c>
      <c r="E58" t="s">
        <v>41490</v>
      </c>
      <c r="G58" t="s">
        <v>41379</v>
      </c>
      <c r="I58" t="s">
        <v>41489</v>
      </c>
      <c r="J58" t="s">
        <v>41487</v>
      </c>
    </row>
    <row r="59" spans="1:10" x14ac:dyDescent="0.35">
      <c r="A59" s="6">
        <v>76052</v>
      </c>
      <c r="B59" t="s">
        <v>41497</v>
      </c>
      <c r="C59" t="s">
        <v>41498</v>
      </c>
      <c r="D59" t="s">
        <v>41488</v>
      </c>
      <c r="E59" t="s">
        <v>41490</v>
      </c>
      <c r="G59" t="s">
        <v>41379</v>
      </c>
      <c r="I59" t="s">
        <v>41489</v>
      </c>
      <c r="J59" t="s">
        <v>41487</v>
      </c>
    </row>
    <row r="60" spans="1:10" x14ac:dyDescent="0.35">
      <c r="A60" s="6">
        <v>76051</v>
      </c>
      <c r="B60" t="s">
        <v>41499</v>
      </c>
      <c r="C60" t="s">
        <v>41500</v>
      </c>
      <c r="D60" t="s">
        <v>41488</v>
      </c>
      <c r="E60" t="s">
        <v>41490</v>
      </c>
      <c r="G60" t="s">
        <v>41379</v>
      </c>
      <c r="I60" t="s">
        <v>41489</v>
      </c>
      <c r="J60" t="s">
        <v>41487</v>
      </c>
    </row>
    <row r="61" spans="1:10" x14ac:dyDescent="0.35">
      <c r="A61" s="6">
        <v>136629</v>
      </c>
      <c r="B61" t="s">
        <v>41501</v>
      </c>
      <c r="C61" t="s">
        <v>41502</v>
      </c>
      <c r="D61" t="s">
        <v>41488</v>
      </c>
      <c r="E61" t="s">
        <v>41490</v>
      </c>
      <c r="G61" t="s">
        <v>41379</v>
      </c>
      <c r="I61" t="s">
        <v>41489</v>
      </c>
      <c r="J61" t="s">
        <v>41487</v>
      </c>
    </row>
    <row r="62" spans="1:10" x14ac:dyDescent="0.35">
      <c r="A62" s="6">
        <v>76053</v>
      </c>
      <c r="B62" t="s">
        <v>41503</v>
      </c>
      <c r="C62" t="s">
        <v>41504</v>
      </c>
      <c r="D62" t="s">
        <v>41488</v>
      </c>
      <c r="E62" t="s">
        <v>41490</v>
      </c>
      <c r="G62" t="s">
        <v>41379</v>
      </c>
      <c r="I62" t="s">
        <v>41489</v>
      </c>
      <c r="J62" t="s">
        <v>41487</v>
      </c>
    </row>
    <row r="63" spans="1:10" x14ac:dyDescent="0.35">
      <c r="A63" s="6">
        <v>126402</v>
      </c>
      <c r="B63" t="s">
        <v>41505</v>
      </c>
      <c r="C63" t="s">
        <v>41506</v>
      </c>
      <c r="D63" t="s">
        <v>260</v>
      </c>
      <c r="E63" t="s">
        <v>4092</v>
      </c>
      <c r="F63" t="s">
        <v>19718</v>
      </c>
      <c r="G63" t="s">
        <v>41379</v>
      </c>
      <c r="I63" t="s">
        <v>19714</v>
      </c>
      <c r="J63" t="s">
        <v>19979</v>
      </c>
    </row>
    <row r="64" spans="1:10" x14ac:dyDescent="0.35">
      <c r="A64" s="6">
        <v>126401</v>
      </c>
      <c r="B64" t="s">
        <v>41507</v>
      </c>
      <c r="C64" t="s">
        <v>41508</v>
      </c>
      <c r="D64" t="s">
        <v>260</v>
      </c>
      <c r="E64" t="s">
        <v>4092</v>
      </c>
      <c r="F64" t="s">
        <v>19718</v>
      </c>
      <c r="G64" t="s">
        <v>41379</v>
      </c>
      <c r="I64" t="s">
        <v>19714</v>
      </c>
      <c r="J64" t="s">
        <v>19979</v>
      </c>
    </row>
    <row r="65" spans="1:10" x14ac:dyDescent="0.35">
      <c r="A65" s="6">
        <v>62512</v>
      </c>
      <c r="B65" t="s">
        <v>41509</v>
      </c>
      <c r="C65" t="s">
        <v>41510</v>
      </c>
      <c r="D65" t="s">
        <v>260</v>
      </c>
      <c r="E65" t="s">
        <v>4092</v>
      </c>
      <c r="F65" t="s">
        <v>19718</v>
      </c>
      <c r="G65" t="s">
        <v>41379</v>
      </c>
      <c r="I65" t="s">
        <v>19714</v>
      </c>
      <c r="J65" t="s">
        <v>19979</v>
      </c>
    </row>
    <row r="66" spans="1:10" x14ac:dyDescent="0.35">
      <c r="A66" s="6">
        <v>105289</v>
      </c>
      <c r="B66" t="s">
        <v>41511</v>
      </c>
      <c r="C66" t="s">
        <v>41512</v>
      </c>
      <c r="D66" t="s">
        <v>41421</v>
      </c>
      <c r="E66" t="s">
        <v>41422</v>
      </c>
      <c r="F66" t="s">
        <v>41514</v>
      </c>
      <c r="G66" t="s">
        <v>41379</v>
      </c>
      <c r="J66" t="s">
        <v>41513</v>
      </c>
    </row>
    <row r="67" spans="1:10" x14ac:dyDescent="0.35">
      <c r="A67" s="6">
        <v>93488</v>
      </c>
      <c r="B67" t="s">
        <v>41426</v>
      </c>
      <c r="C67" t="s">
        <v>41427</v>
      </c>
      <c r="D67" t="s">
        <v>20468</v>
      </c>
      <c r="E67" t="s">
        <v>20469</v>
      </c>
      <c r="F67" t="s">
        <v>41428</v>
      </c>
      <c r="G67" t="s">
        <v>41379</v>
      </c>
      <c r="H67">
        <v>34954</v>
      </c>
      <c r="I67" t="s">
        <v>4905</v>
      </c>
      <c r="J67" t="s">
        <v>41353</v>
      </c>
    </row>
    <row r="68" spans="1:10" x14ac:dyDescent="0.35">
      <c r="A68" s="6">
        <v>93489</v>
      </c>
      <c r="B68" t="s">
        <v>41426</v>
      </c>
      <c r="C68" t="s">
        <v>41427</v>
      </c>
      <c r="D68" t="s">
        <v>14736</v>
      </c>
      <c r="E68" t="s">
        <v>14737</v>
      </c>
      <c r="F68" t="s">
        <v>41428</v>
      </c>
      <c r="G68" t="s">
        <v>41379</v>
      </c>
      <c r="H68">
        <v>34954</v>
      </c>
      <c r="I68" t="s">
        <v>4905</v>
      </c>
      <c r="J68" t="s">
        <v>41353</v>
      </c>
    </row>
    <row r="69" spans="1:10" x14ac:dyDescent="0.35">
      <c r="A69" s="6">
        <v>34754</v>
      </c>
      <c r="B69" t="s">
        <v>41515</v>
      </c>
      <c r="C69" t="s">
        <v>41516</v>
      </c>
      <c r="D69" t="s">
        <v>41421</v>
      </c>
      <c r="E69" t="s">
        <v>41422</v>
      </c>
      <c r="F69" t="s">
        <v>41432</v>
      </c>
      <c r="G69" t="s">
        <v>41379</v>
      </c>
      <c r="J69" t="s">
        <v>41431</v>
      </c>
    </row>
    <row r="70" spans="1:10" x14ac:dyDescent="0.35">
      <c r="A70" s="6">
        <v>34755</v>
      </c>
      <c r="B70" t="s">
        <v>41517</v>
      </c>
      <c r="C70" t="s">
        <v>41516</v>
      </c>
      <c r="D70" t="s">
        <v>41421</v>
      </c>
      <c r="E70" t="s">
        <v>41422</v>
      </c>
      <c r="F70" t="s">
        <v>41432</v>
      </c>
      <c r="G70" t="s">
        <v>41379</v>
      </c>
      <c r="J70" t="s">
        <v>41431</v>
      </c>
    </row>
    <row r="71" spans="1:10" x14ac:dyDescent="0.35">
      <c r="A71" s="6">
        <v>34756</v>
      </c>
      <c r="B71" t="s">
        <v>41518</v>
      </c>
      <c r="C71" t="s">
        <v>41516</v>
      </c>
      <c r="D71" t="s">
        <v>41519</v>
      </c>
      <c r="E71" t="s">
        <v>41520</v>
      </c>
      <c r="F71" t="s">
        <v>41432</v>
      </c>
      <c r="G71" t="s">
        <v>41379</v>
      </c>
      <c r="J71" t="s">
        <v>41431</v>
      </c>
    </row>
    <row r="72" spans="1:10" x14ac:dyDescent="0.35">
      <c r="A72" s="6">
        <v>34757</v>
      </c>
      <c r="B72" t="s">
        <v>41521</v>
      </c>
      <c r="C72" t="s">
        <v>41516</v>
      </c>
      <c r="D72" t="s">
        <v>41421</v>
      </c>
      <c r="E72" t="s">
        <v>41422</v>
      </c>
      <c r="F72" t="s">
        <v>41432</v>
      </c>
      <c r="G72" t="s">
        <v>41379</v>
      </c>
      <c r="J72" t="s">
        <v>41431</v>
      </c>
    </row>
    <row r="73" spans="1:10" x14ac:dyDescent="0.35">
      <c r="A73" s="6">
        <v>34758</v>
      </c>
      <c r="B73" t="s">
        <v>41522</v>
      </c>
      <c r="C73" t="s">
        <v>41516</v>
      </c>
      <c r="D73" t="s">
        <v>41421</v>
      </c>
      <c r="E73" t="s">
        <v>41422</v>
      </c>
      <c r="F73" t="s">
        <v>41432</v>
      </c>
      <c r="G73" t="s">
        <v>41379</v>
      </c>
      <c r="J73" t="s">
        <v>41431</v>
      </c>
    </row>
    <row r="74" spans="1:10" x14ac:dyDescent="0.35">
      <c r="A74" s="6">
        <v>34759</v>
      </c>
      <c r="B74" t="s">
        <v>41523</v>
      </c>
      <c r="C74" t="s">
        <v>41524</v>
      </c>
      <c r="D74" t="s">
        <v>41421</v>
      </c>
      <c r="E74" t="s">
        <v>41422</v>
      </c>
      <c r="F74" t="s">
        <v>41400</v>
      </c>
      <c r="G74" t="s">
        <v>41379</v>
      </c>
      <c r="J74" t="s">
        <v>41398</v>
      </c>
    </row>
    <row r="75" spans="1:10" x14ac:dyDescent="0.35">
      <c r="A75" s="6">
        <v>34760</v>
      </c>
      <c r="B75" t="s">
        <v>41525</v>
      </c>
      <c r="C75" t="s">
        <v>41524</v>
      </c>
      <c r="D75" t="s">
        <v>41421</v>
      </c>
      <c r="E75" t="s">
        <v>41422</v>
      </c>
      <c r="F75" t="s">
        <v>41400</v>
      </c>
      <c r="G75" t="s">
        <v>41379</v>
      </c>
      <c r="J75" t="s">
        <v>41398</v>
      </c>
    </row>
    <row r="76" spans="1:10" x14ac:dyDescent="0.35">
      <c r="A76" s="6">
        <v>34761</v>
      </c>
      <c r="B76" t="s">
        <v>41526</v>
      </c>
      <c r="C76" t="s">
        <v>41527</v>
      </c>
      <c r="D76" t="s">
        <v>41421</v>
      </c>
      <c r="E76" t="s">
        <v>41422</v>
      </c>
      <c r="F76" t="s">
        <v>41400</v>
      </c>
      <c r="G76" t="s">
        <v>41379</v>
      </c>
      <c r="J76" t="s">
        <v>41398</v>
      </c>
    </row>
    <row r="77" spans="1:10" x14ac:dyDescent="0.35">
      <c r="A77" s="6">
        <v>76228</v>
      </c>
      <c r="B77" t="s">
        <v>41528</v>
      </c>
      <c r="C77" t="s">
        <v>41529</v>
      </c>
      <c r="D77" t="s">
        <v>41470</v>
      </c>
      <c r="E77" t="s">
        <v>41471</v>
      </c>
      <c r="G77" t="s">
        <v>41379</v>
      </c>
      <c r="I77" t="s">
        <v>41401</v>
      </c>
      <c r="J77" t="s">
        <v>41530</v>
      </c>
    </row>
    <row r="78" spans="1:10" x14ac:dyDescent="0.35">
      <c r="A78" s="6">
        <v>136765</v>
      </c>
      <c r="B78" t="s">
        <v>41531</v>
      </c>
      <c r="C78" t="s">
        <v>41529</v>
      </c>
      <c r="D78" t="s">
        <v>41470</v>
      </c>
      <c r="E78" t="s">
        <v>41471</v>
      </c>
      <c r="G78" t="s">
        <v>41379</v>
      </c>
      <c r="I78" t="s">
        <v>41401</v>
      </c>
      <c r="J78" t="s">
        <v>41530</v>
      </c>
    </row>
    <row r="79" spans="1:10" x14ac:dyDescent="0.35">
      <c r="A79" s="6">
        <v>101806</v>
      </c>
      <c r="B79" t="s">
        <v>41532</v>
      </c>
      <c r="C79" t="s">
        <v>41533</v>
      </c>
      <c r="D79" t="s">
        <v>41421</v>
      </c>
      <c r="E79" t="s">
        <v>41422</v>
      </c>
      <c r="F79" t="s">
        <v>41534</v>
      </c>
      <c r="G79" t="s">
        <v>41379</v>
      </c>
      <c r="J79" t="s">
        <v>41530</v>
      </c>
    </row>
    <row r="80" spans="1:10" x14ac:dyDescent="0.35">
      <c r="A80" s="6">
        <v>48701</v>
      </c>
      <c r="B80" t="s">
        <v>41535</v>
      </c>
      <c r="C80" t="s">
        <v>41536</v>
      </c>
      <c r="D80" t="s">
        <v>18960</v>
      </c>
      <c r="E80" t="s">
        <v>18961</v>
      </c>
      <c r="F80" t="s">
        <v>41400</v>
      </c>
      <c r="G80" t="s">
        <v>41379</v>
      </c>
      <c r="I80" t="s">
        <v>41401</v>
      </c>
      <c r="J80" t="s">
        <v>41398</v>
      </c>
    </row>
    <row r="81" spans="1:10" x14ac:dyDescent="0.35">
      <c r="A81" s="6">
        <v>126502</v>
      </c>
      <c r="B81" t="s">
        <v>41537</v>
      </c>
      <c r="C81" t="s">
        <v>41538</v>
      </c>
      <c r="D81" t="s">
        <v>41404</v>
      </c>
      <c r="E81" t="s">
        <v>41405</v>
      </c>
      <c r="F81" t="s">
        <v>41534</v>
      </c>
      <c r="G81" t="s">
        <v>41379</v>
      </c>
      <c r="I81" t="s">
        <v>41401</v>
      </c>
      <c r="J81" t="s">
        <v>41530</v>
      </c>
    </row>
    <row r="82" spans="1:10" x14ac:dyDescent="0.35">
      <c r="A82" s="6">
        <v>24351</v>
      </c>
      <c r="B82" t="s">
        <v>41539</v>
      </c>
      <c r="C82" t="s">
        <v>41540</v>
      </c>
      <c r="D82" t="s">
        <v>20468</v>
      </c>
      <c r="E82" t="s">
        <v>20469</v>
      </c>
      <c r="F82" t="s">
        <v>41534</v>
      </c>
      <c r="G82" t="s">
        <v>41379</v>
      </c>
      <c r="I82" t="s">
        <v>41401</v>
      </c>
      <c r="J82" t="s">
        <v>41530</v>
      </c>
    </row>
    <row r="83" spans="1:10" x14ac:dyDescent="0.35">
      <c r="A83" s="6">
        <v>24352</v>
      </c>
      <c r="B83" t="s">
        <v>41541</v>
      </c>
      <c r="C83" t="s">
        <v>41540</v>
      </c>
      <c r="D83" t="s">
        <v>20468</v>
      </c>
      <c r="E83" t="s">
        <v>20469</v>
      </c>
      <c r="F83" t="s">
        <v>41428</v>
      </c>
      <c r="G83" t="s">
        <v>41379</v>
      </c>
      <c r="I83" t="s">
        <v>41401</v>
      </c>
      <c r="J83" t="s">
        <v>41530</v>
      </c>
    </row>
    <row r="84" spans="1:10" x14ac:dyDescent="0.35">
      <c r="A84" s="6">
        <v>24350</v>
      </c>
      <c r="B84" t="s">
        <v>41542</v>
      </c>
      <c r="C84" t="s">
        <v>41543</v>
      </c>
      <c r="D84" t="s">
        <v>20468</v>
      </c>
      <c r="E84" t="s">
        <v>20469</v>
      </c>
      <c r="F84" t="s">
        <v>41534</v>
      </c>
      <c r="G84" t="s">
        <v>41379</v>
      </c>
      <c r="I84" t="s">
        <v>41401</v>
      </c>
      <c r="J84" t="s">
        <v>41530</v>
      </c>
    </row>
    <row r="85" spans="1:10" x14ac:dyDescent="0.35">
      <c r="A85" s="6">
        <v>24349</v>
      </c>
      <c r="B85" t="s">
        <v>41544</v>
      </c>
      <c r="C85" t="s">
        <v>41545</v>
      </c>
      <c r="D85" t="s">
        <v>20468</v>
      </c>
      <c r="E85" t="s">
        <v>20469</v>
      </c>
      <c r="F85" t="s">
        <v>41534</v>
      </c>
      <c r="G85" t="s">
        <v>41379</v>
      </c>
      <c r="I85" t="s">
        <v>41401</v>
      </c>
      <c r="J85" t="s">
        <v>41546</v>
      </c>
    </row>
    <row r="86" spans="1:10" x14ac:dyDescent="0.35">
      <c r="A86" s="6">
        <v>75919</v>
      </c>
      <c r="B86" t="s">
        <v>41547</v>
      </c>
      <c r="C86" t="s">
        <v>41548</v>
      </c>
      <c r="D86" t="s">
        <v>1899</v>
      </c>
      <c r="E86" t="s">
        <v>1900</v>
      </c>
      <c r="F86" t="s">
        <v>11091</v>
      </c>
      <c r="G86" t="s">
        <v>41379</v>
      </c>
      <c r="I86" t="s">
        <v>41401</v>
      </c>
      <c r="J86" t="s">
        <v>41549</v>
      </c>
    </row>
    <row r="87" spans="1:10" x14ac:dyDescent="0.35">
      <c r="A87" s="6">
        <v>136533</v>
      </c>
      <c r="B87" t="s">
        <v>41550</v>
      </c>
      <c r="C87" t="s">
        <v>41548</v>
      </c>
      <c r="D87" t="s">
        <v>1899</v>
      </c>
      <c r="E87" t="s">
        <v>1900</v>
      </c>
      <c r="F87" t="s">
        <v>11091</v>
      </c>
      <c r="G87" t="s">
        <v>41379</v>
      </c>
      <c r="I87" t="s">
        <v>41401</v>
      </c>
      <c r="J87" t="s">
        <v>41549</v>
      </c>
    </row>
    <row r="88" spans="1:10" x14ac:dyDescent="0.35">
      <c r="A88" s="6">
        <v>76223</v>
      </c>
      <c r="B88" t="s">
        <v>41551</v>
      </c>
      <c r="C88" t="s">
        <v>41552</v>
      </c>
      <c r="D88" t="s">
        <v>41488</v>
      </c>
      <c r="E88" t="s">
        <v>41490</v>
      </c>
      <c r="G88" t="s">
        <v>41379</v>
      </c>
      <c r="I88" t="s">
        <v>41401</v>
      </c>
      <c r="J88" t="s">
        <v>402</v>
      </c>
    </row>
    <row r="89" spans="1:10" x14ac:dyDescent="0.35">
      <c r="A89" s="6">
        <v>78741</v>
      </c>
      <c r="B89" t="s">
        <v>41553</v>
      </c>
      <c r="C89" t="s">
        <v>41554</v>
      </c>
      <c r="D89" t="s">
        <v>41399</v>
      </c>
      <c r="E89" t="s">
        <v>20469</v>
      </c>
      <c r="F89" t="s">
        <v>41432</v>
      </c>
      <c r="G89" t="s">
        <v>41379</v>
      </c>
      <c r="I89" t="s">
        <v>41401</v>
      </c>
      <c r="J89" t="s">
        <v>41555</v>
      </c>
    </row>
    <row r="90" spans="1:10" x14ac:dyDescent="0.35">
      <c r="A90" s="6">
        <v>136759</v>
      </c>
      <c r="B90" t="s">
        <v>41556</v>
      </c>
      <c r="C90" t="s">
        <v>41557</v>
      </c>
      <c r="D90" t="s">
        <v>41488</v>
      </c>
      <c r="E90" t="s">
        <v>41490</v>
      </c>
      <c r="G90" t="s">
        <v>41379</v>
      </c>
      <c r="I90" t="s">
        <v>41401</v>
      </c>
      <c r="J90" t="s">
        <v>41481</v>
      </c>
    </row>
    <row r="91" spans="1:10" x14ac:dyDescent="0.35">
      <c r="A91" s="6">
        <v>93494</v>
      </c>
      <c r="B91" t="s">
        <v>41558</v>
      </c>
      <c r="C91" t="s">
        <v>41559</v>
      </c>
      <c r="D91" t="s">
        <v>20468</v>
      </c>
      <c r="E91" t="s">
        <v>20469</v>
      </c>
      <c r="F91" t="s">
        <v>41561</v>
      </c>
      <c r="G91" t="s">
        <v>41379</v>
      </c>
      <c r="I91" t="s">
        <v>41401</v>
      </c>
      <c r="J91" t="s">
        <v>41560</v>
      </c>
    </row>
    <row r="92" spans="1:10" x14ac:dyDescent="0.35">
      <c r="A92" s="6">
        <v>113503</v>
      </c>
      <c r="B92" t="s">
        <v>23166</v>
      </c>
      <c r="C92" t="s">
        <v>23168</v>
      </c>
      <c r="D92" t="s">
        <v>18679</v>
      </c>
      <c r="E92" t="s">
        <v>18680</v>
      </c>
      <c r="G92" t="s">
        <v>41379</v>
      </c>
      <c r="J92" t="s">
        <v>402</v>
      </c>
    </row>
    <row r="93" spans="1:10" x14ac:dyDescent="0.35">
      <c r="A93" s="6">
        <v>113499</v>
      </c>
      <c r="B93" t="s">
        <v>41562</v>
      </c>
      <c r="C93" t="s">
        <v>41563</v>
      </c>
      <c r="D93" t="s">
        <v>18679</v>
      </c>
      <c r="E93" t="s">
        <v>18680</v>
      </c>
      <c r="G93" t="s">
        <v>41379</v>
      </c>
      <c r="J93" t="s">
        <v>402</v>
      </c>
    </row>
    <row r="94" spans="1:10" x14ac:dyDescent="0.35">
      <c r="A94" s="6">
        <v>62514</v>
      </c>
      <c r="B94" t="s">
        <v>41564</v>
      </c>
      <c r="C94" t="s">
        <v>41565</v>
      </c>
      <c r="D94" t="s">
        <v>260</v>
      </c>
      <c r="E94" t="s">
        <v>4092</v>
      </c>
      <c r="F94" t="s">
        <v>19718</v>
      </c>
      <c r="G94" t="s">
        <v>41379</v>
      </c>
      <c r="I94" t="s">
        <v>19714</v>
      </c>
      <c r="J94" t="s">
        <v>19616</v>
      </c>
    </row>
    <row r="95" spans="1:10" x14ac:dyDescent="0.35">
      <c r="A95" s="6">
        <v>62513</v>
      </c>
      <c r="B95" t="s">
        <v>41566</v>
      </c>
      <c r="C95" t="s">
        <v>41567</v>
      </c>
      <c r="D95" t="s">
        <v>260</v>
      </c>
      <c r="E95" t="s">
        <v>4092</v>
      </c>
      <c r="F95" t="s">
        <v>19718</v>
      </c>
      <c r="G95" t="s">
        <v>41379</v>
      </c>
      <c r="I95" t="s">
        <v>19714</v>
      </c>
      <c r="J95" t="s">
        <v>19616</v>
      </c>
    </row>
    <row r="96" spans="1:10" x14ac:dyDescent="0.35">
      <c r="A96" s="6">
        <v>136767</v>
      </c>
      <c r="B96" t="s">
        <v>41568</v>
      </c>
      <c r="C96" t="s">
        <v>41569</v>
      </c>
      <c r="D96" t="s">
        <v>41470</v>
      </c>
      <c r="E96" t="s">
        <v>41471</v>
      </c>
      <c r="G96" t="s">
        <v>41379</v>
      </c>
      <c r="I96" t="s">
        <v>41401</v>
      </c>
      <c r="J96" t="s">
        <v>41570</v>
      </c>
    </row>
    <row r="97" spans="1:10" x14ac:dyDescent="0.35">
      <c r="A97" s="6">
        <v>48700</v>
      </c>
      <c r="B97" t="s">
        <v>41571</v>
      </c>
      <c r="C97" t="s">
        <v>41572</v>
      </c>
      <c r="D97" t="s">
        <v>41519</v>
      </c>
      <c r="E97" t="s">
        <v>41520</v>
      </c>
      <c r="G97" t="s">
        <v>41379</v>
      </c>
      <c r="I97" t="s">
        <v>41401</v>
      </c>
      <c r="J97" t="s">
        <v>41570</v>
      </c>
    </row>
    <row r="98" spans="1:10" x14ac:dyDescent="0.35">
      <c r="A98" s="6">
        <v>105290</v>
      </c>
      <c r="B98" t="s">
        <v>41573</v>
      </c>
      <c r="C98" t="s">
        <v>41574</v>
      </c>
      <c r="D98" t="s">
        <v>41421</v>
      </c>
      <c r="E98" t="s">
        <v>41422</v>
      </c>
      <c r="F98" t="s">
        <v>41514</v>
      </c>
      <c r="G98" t="s">
        <v>41379</v>
      </c>
      <c r="J98" t="s">
        <v>41575</v>
      </c>
    </row>
    <row r="99" spans="1:10" x14ac:dyDescent="0.35">
      <c r="A99" s="6">
        <v>30462</v>
      </c>
      <c r="B99" t="s">
        <v>41576</v>
      </c>
      <c r="C99" t="s">
        <v>41577</v>
      </c>
      <c r="D99" t="s">
        <v>22121</v>
      </c>
      <c r="E99" t="s">
        <v>22122</v>
      </c>
      <c r="F99" t="s">
        <v>11626</v>
      </c>
      <c r="G99" t="s">
        <v>41379</v>
      </c>
      <c r="I99" t="s">
        <v>20392</v>
      </c>
      <c r="J99" t="s">
        <v>22011</v>
      </c>
    </row>
    <row r="100" spans="1:10" x14ac:dyDescent="0.35">
      <c r="A100" s="6">
        <v>30474</v>
      </c>
      <c r="B100" t="s">
        <v>41578</v>
      </c>
      <c r="C100" t="s">
        <v>41579</v>
      </c>
      <c r="D100" t="s">
        <v>22121</v>
      </c>
      <c r="E100" t="s">
        <v>22122</v>
      </c>
      <c r="F100" t="s">
        <v>11626</v>
      </c>
      <c r="G100" t="s">
        <v>41379</v>
      </c>
      <c r="I100" t="s">
        <v>20392</v>
      </c>
      <c r="J100" t="s">
        <v>22011</v>
      </c>
    </row>
    <row r="101" spans="1:10" x14ac:dyDescent="0.35">
      <c r="A101" s="6">
        <v>62648</v>
      </c>
      <c r="B101" t="s">
        <v>41580</v>
      </c>
      <c r="C101" t="s">
        <v>41581</v>
      </c>
      <c r="D101" t="s">
        <v>41404</v>
      </c>
      <c r="E101" t="s">
        <v>41405</v>
      </c>
      <c r="F101" t="s">
        <v>41432</v>
      </c>
      <c r="G101" t="s">
        <v>41379</v>
      </c>
      <c r="I101" t="s">
        <v>41401</v>
      </c>
      <c r="J101" t="s">
        <v>41431</v>
      </c>
    </row>
    <row r="102" spans="1:10" x14ac:dyDescent="0.35">
      <c r="A102" s="6">
        <v>30468</v>
      </c>
      <c r="B102" t="s">
        <v>41582</v>
      </c>
      <c r="C102" t="s">
        <v>41583</v>
      </c>
      <c r="D102" t="s">
        <v>22121</v>
      </c>
      <c r="E102" t="s">
        <v>22122</v>
      </c>
      <c r="F102" t="s">
        <v>11626</v>
      </c>
      <c r="G102" t="s">
        <v>41379</v>
      </c>
      <c r="I102" t="s">
        <v>20392</v>
      </c>
      <c r="J102" t="s">
        <v>22011</v>
      </c>
    </row>
    <row r="103" spans="1:10" x14ac:dyDescent="0.35">
      <c r="A103" s="6">
        <v>30480</v>
      </c>
      <c r="B103" t="s">
        <v>41584</v>
      </c>
      <c r="C103" t="s">
        <v>41585</v>
      </c>
      <c r="D103" t="s">
        <v>22121</v>
      </c>
      <c r="E103" t="s">
        <v>22122</v>
      </c>
      <c r="F103" t="s">
        <v>11626</v>
      </c>
      <c r="G103" t="s">
        <v>41379</v>
      </c>
      <c r="I103" t="s">
        <v>20392</v>
      </c>
      <c r="J103" t="s">
        <v>22011</v>
      </c>
    </row>
    <row r="104" spans="1:10" x14ac:dyDescent="0.35">
      <c r="A104" s="6">
        <v>30460</v>
      </c>
      <c r="B104" t="s">
        <v>41586</v>
      </c>
      <c r="C104" t="s">
        <v>41587</v>
      </c>
      <c r="D104" t="s">
        <v>22121</v>
      </c>
      <c r="E104" t="s">
        <v>22122</v>
      </c>
      <c r="F104" t="s">
        <v>11626</v>
      </c>
      <c r="G104" t="s">
        <v>41379</v>
      </c>
      <c r="I104" t="s">
        <v>20392</v>
      </c>
      <c r="J104" t="s">
        <v>22011</v>
      </c>
    </row>
    <row r="105" spans="1:10" x14ac:dyDescent="0.35">
      <c r="A105" s="6">
        <v>30478</v>
      </c>
      <c r="B105" t="s">
        <v>41588</v>
      </c>
      <c r="C105" t="s">
        <v>41589</v>
      </c>
      <c r="D105" t="s">
        <v>22121</v>
      </c>
      <c r="E105" t="s">
        <v>22122</v>
      </c>
      <c r="F105" t="s">
        <v>11626</v>
      </c>
      <c r="G105" t="s">
        <v>41379</v>
      </c>
      <c r="I105" t="s">
        <v>20392</v>
      </c>
      <c r="J105" t="s">
        <v>22011</v>
      </c>
    </row>
    <row r="106" spans="1:10" x14ac:dyDescent="0.35">
      <c r="A106" s="6">
        <v>62654</v>
      </c>
      <c r="B106" t="s">
        <v>41590</v>
      </c>
      <c r="C106" t="s">
        <v>41591</v>
      </c>
      <c r="D106" t="s">
        <v>41404</v>
      </c>
      <c r="E106" t="s">
        <v>41405</v>
      </c>
      <c r="F106" t="s">
        <v>41432</v>
      </c>
      <c r="G106" t="s">
        <v>41379</v>
      </c>
      <c r="I106" t="s">
        <v>41401</v>
      </c>
      <c r="J106" t="s">
        <v>41431</v>
      </c>
    </row>
    <row r="107" spans="1:10" x14ac:dyDescent="0.35">
      <c r="A107" s="6">
        <v>30479</v>
      </c>
      <c r="B107" t="s">
        <v>41592</v>
      </c>
      <c r="C107" t="s">
        <v>41589</v>
      </c>
      <c r="D107" t="s">
        <v>22121</v>
      </c>
      <c r="E107" t="s">
        <v>22122</v>
      </c>
      <c r="F107" t="s">
        <v>11626</v>
      </c>
      <c r="G107" t="s">
        <v>41379</v>
      </c>
      <c r="I107" t="s">
        <v>20392</v>
      </c>
      <c r="J107" t="s">
        <v>22011</v>
      </c>
    </row>
    <row r="108" spans="1:10" x14ac:dyDescent="0.35">
      <c r="A108" s="6">
        <v>30471</v>
      </c>
      <c r="B108" t="s">
        <v>41593</v>
      </c>
      <c r="C108" t="s">
        <v>41594</v>
      </c>
      <c r="D108" t="s">
        <v>22121</v>
      </c>
      <c r="E108" t="s">
        <v>22122</v>
      </c>
      <c r="F108" t="s">
        <v>11626</v>
      </c>
      <c r="G108" t="s">
        <v>41379</v>
      </c>
      <c r="I108" t="s">
        <v>20392</v>
      </c>
      <c r="J108" t="s">
        <v>22011</v>
      </c>
    </row>
    <row r="109" spans="1:10" x14ac:dyDescent="0.35">
      <c r="A109" s="6">
        <v>30477</v>
      </c>
      <c r="B109" t="s">
        <v>41595</v>
      </c>
      <c r="C109" t="s">
        <v>41596</v>
      </c>
      <c r="D109" t="s">
        <v>22121</v>
      </c>
      <c r="E109" t="s">
        <v>22122</v>
      </c>
      <c r="F109" t="s">
        <v>11626</v>
      </c>
      <c r="G109" t="s">
        <v>41379</v>
      </c>
      <c r="I109" t="s">
        <v>20392</v>
      </c>
      <c r="J109" t="s">
        <v>22011</v>
      </c>
    </row>
    <row r="110" spans="1:10" x14ac:dyDescent="0.35">
      <c r="A110" s="6">
        <v>98005</v>
      </c>
      <c r="B110" t="s">
        <v>41597</v>
      </c>
      <c r="C110" t="s">
        <v>41598</v>
      </c>
      <c r="D110" t="s">
        <v>22121</v>
      </c>
      <c r="E110" t="s">
        <v>22122</v>
      </c>
      <c r="F110" t="s">
        <v>11626</v>
      </c>
      <c r="G110" t="s">
        <v>41379</v>
      </c>
      <c r="I110" t="s">
        <v>20392</v>
      </c>
      <c r="J110" t="s">
        <v>22011</v>
      </c>
    </row>
    <row r="111" spans="1:10" x14ac:dyDescent="0.35">
      <c r="A111" s="6">
        <v>30461</v>
      </c>
      <c r="B111" t="s">
        <v>41599</v>
      </c>
      <c r="C111" t="s">
        <v>41600</v>
      </c>
      <c r="D111" t="s">
        <v>22121</v>
      </c>
      <c r="E111" t="s">
        <v>22122</v>
      </c>
      <c r="F111" t="s">
        <v>11626</v>
      </c>
      <c r="G111" t="s">
        <v>41379</v>
      </c>
      <c r="I111" t="s">
        <v>20392</v>
      </c>
      <c r="J111" t="s">
        <v>22011</v>
      </c>
    </row>
    <row r="112" spans="1:10" x14ac:dyDescent="0.35">
      <c r="A112" s="6">
        <v>98007</v>
      </c>
      <c r="B112" t="s">
        <v>41601</v>
      </c>
      <c r="C112" t="s">
        <v>41600</v>
      </c>
      <c r="D112" t="s">
        <v>22121</v>
      </c>
      <c r="E112" t="s">
        <v>22122</v>
      </c>
      <c r="F112" t="s">
        <v>11626</v>
      </c>
      <c r="G112" t="s">
        <v>41379</v>
      </c>
      <c r="I112" t="s">
        <v>20392</v>
      </c>
      <c r="J112" t="s">
        <v>22011</v>
      </c>
    </row>
    <row r="113" spans="1:10" x14ac:dyDescent="0.35">
      <c r="A113" s="6">
        <v>98008</v>
      </c>
      <c r="B113" t="s">
        <v>41602</v>
      </c>
      <c r="C113" t="s">
        <v>41600</v>
      </c>
      <c r="D113" t="s">
        <v>22121</v>
      </c>
      <c r="E113" t="s">
        <v>22122</v>
      </c>
      <c r="F113" t="s">
        <v>11626</v>
      </c>
      <c r="G113" t="s">
        <v>41379</v>
      </c>
      <c r="I113" t="s">
        <v>20392</v>
      </c>
      <c r="J113" t="s">
        <v>22011</v>
      </c>
    </row>
    <row r="114" spans="1:10" x14ac:dyDescent="0.35">
      <c r="A114" s="6">
        <v>98015</v>
      </c>
      <c r="B114" t="s">
        <v>41603</v>
      </c>
      <c r="C114" t="s">
        <v>41604</v>
      </c>
      <c r="D114" t="s">
        <v>22121</v>
      </c>
      <c r="E114" t="s">
        <v>22122</v>
      </c>
      <c r="F114" t="s">
        <v>11626</v>
      </c>
      <c r="G114" t="s">
        <v>41379</v>
      </c>
      <c r="I114" t="s">
        <v>20392</v>
      </c>
      <c r="J114" t="s">
        <v>22011</v>
      </c>
    </row>
    <row r="115" spans="1:10" x14ac:dyDescent="0.35">
      <c r="A115" s="6">
        <v>62663</v>
      </c>
      <c r="B115" t="s">
        <v>41605</v>
      </c>
      <c r="C115" t="s">
        <v>41606</v>
      </c>
      <c r="D115" t="s">
        <v>41404</v>
      </c>
      <c r="E115" t="s">
        <v>41405</v>
      </c>
      <c r="F115" t="s">
        <v>41400</v>
      </c>
      <c r="G115" t="s">
        <v>41379</v>
      </c>
      <c r="I115" t="s">
        <v>41607</v>
      </c>
      <c r="J115" t="s">
        <v>41431</v>
      </c>
    </row>
    <row r="116" spans="1:10" x14ac:dyDescent="0.35">
      <c r="A116" s="6">
        <v>62664</v>
      </c>
      <c r="B116" t="s">
        <v>41608</v>
      </c>
      <c r="C116" t="s">
        <v>41606</v>
      </c>
      <c r="D116" t="s">
        <v>41404</v>
      </c>
      <c r="E116" t="s">
        <v>41405</v>
      </c>
      <c r="F116" t="s">
        <v>41400</v>
      </c>
      <c r="G116" t="s">
        <v>41379</v>
      </c>
      <c r="I116" t="s">
        <v>41607</v>
      </c>
      <c r="J116" t="s">
        <v>41431</v>
      </c>
    </row>
    <row r="117" spans="1:10" x14ac:dyDescent="0.35">
      <c r="A117" s="6">
        <v>62665</v>
      </c>
      <c r="B117" t="s">
        <v>41609</v>
      </c>
      <c r="C117" t="s">
        <v>41606</v>
      </c>
      <c r="D117" t="s">
        <v>41404</v>
      </c>
      <c r="E117" t="s">
        <v>41405</v>
      </c>
      <c r="F117" t="s">
        <v>41400</v>
      </c>
      <c r="G117" t="s">
        <v>41379</v>
      </c>
      <c r="I117" t="s">
        <v>41607</v>
      </c>
      <c r="J117" t="s">
        <v>41431</v>
      </c>
    </row>
    <row r="118" spans="1:10" x14ac:dyDescent="0.35">
      <c r="A118" s="6">
        <v>62666</v>
      </c>
      <c r="B118" t="s">
        <v>41610</v>
      </c>
      <c r="C118" t="s">
        <v>41611</v>
      </c>
      <c r="D118" t="s">
        <v>41404</v>
      </c>
      <c r="E118" t="s">
        <v>41405</v>
      </c>
      <c r="F118" t="s">
        <v>41400</v>
      </c>
      <c r="G118" t="s">
        <v>41379</v>
      </c>
      <c r="I118" t="s">
        <v>41607</v>
      </c>
      <c r="J118" t="s">
        <v>41398</v>
      </c>
    </row>
    <row r="119" spans="1:10" x14ac:dyDescent="0.35">
      <c r="A119" s="6">
        <v>98016</v>
      </c>
      <c r="B119" t="s">
        <v>41612</v>
      </c>
      <c r="C119" t="s">
        <v>41613</v>
      </c>
      <c r="D119" t="s">
        <v>22121</v>
      </c>
      <c r="E119" t="s">
        <v>22122</v>
      </c>
      <c r="F119" t="s">
        <v>11626</v>
      </c>
      <c r="G119" t="s">
        <v>41379</v>
      </c>
      <c r="I119" t="s">
        <v>20392</v>
      </c>
      <c r="J119" t="s">
        <v>20391</v>
      </c>
    </row>
    <row r="120" spans="1:10" x14ac:dyDescent="0.35">
      <c r="A120" s="6">
        <v>98009</v>
      </c>
      <c r="B120" t="s">
        <v>41614</v>
      </c>
      <c r="C120" t="s">
        <v>41615</v>
      </c>
      <c r="D120" t="s">
        <v>22121</v>
      </c>
      <c r="E120" t="s">
        <v>22122</v>
      </c>
      <c r="F120" t="s">
        <v>11626</v>
      </c>
      <c r="G120" t="s">
        <v>41379</v>
      </c>
      <c r="I120" t="s">
        <v>20392</v>
      </c>
      <c r="J120" t="s">
        <v>22011</v>
      </c>
    </row>
    <row r="121" spans="1:10" x14ac:dyDescent="0.35">
      <c r="A121" s="6">
        <v>30470</v>
      </c>
      <c r="B121" t="s">
        <v>41616</v>
      </c>
      <c r="C121" t="s">
        <v>41617</v>
      </c>
      <c r="D121" t="s">
        <v>22121</v>
      </c>
      <c r="E121" t="s">
        <v>22122</v>
      </c>
      <c r="F121" t="s">
        <v>11626</v>
      </c>
      <c r="G121" t="s">
        <v>41379</v>
      </c>
      <c r="I121" t="s">
        <v>20392</v>
      </c>
      <c r="J121" t="s">
        <v>22011</v>
      </c>
    </row>
    <row r="122" spans="1:10" x14ac:dyDescent="0.35">
      <c r="A122" s="6">
        <v>98018</v>
      </c>
      <c r="B122" t="s">
        <v>41618</v>
      </c>
      <c r="C122" t="s">
        <v>41619</v>
      </c>
      <c r="D122" t="s">
        <v>22121</v>
      </c>
      <c r="E122" t="s">
        <v>22122</v>
      </c>
      <c r="F122" t="s">
        <v>11626</v>
      </c>
      <c r="G122" t="s">
        <v>41379</v>
      </c>
      <c r="I122" t="s">
        <v>20392</v>
      </c>
      <c r="J122" t="s">
        <v>22011</v>
      </c>
    </row>
    <row r="123" spans="1:10" x14ac:dyDescent="0.35">
      <c r="A123" s="6">
        <v>30463</v>
      </c>
      <c r="B123" t="s">
        <v>41620</v>
      </c>
      <c r="C123" t="s">
        <v>41621</v>
      </c>
      <c r="D123" t="s">
        <v>22121</v>
      </c>
      <c r="E123" t="s">
        <v>22122</v>
      </c>
      <c r="F123" t="s">
        <v>11626</v>
      </c>
      <c r="G123" t="s">
        <v>41379</v>
      </c>
      <c r="I123" t="s">
        <v>20392</v>
      </c>
      <c r="J123" t="s">
        <v>22011</v>
      </c>
    </row>
    <row r="124" spans="1:10" x14ac:dyDescent="0.35">
      <c r="A124" s="6">
        <v>30472</v>
      </c>
      <c r="B124" t="s">
        <v>41622</v>
      </c>
      <c r="C124" t="s">
        <v>41623</v>
      </c>
      <c r="D124" t="s">
        <v>22121</v>
      </c>
      <c r="E124" t="s">
        <v>22122</v>
      </c>
      <c r="F124" t="s">
        <v>11626</v>
      </c>
      <c r="G124" t="s">
        <v>41379</v>
      </c>
      <c r="I124" t="s">
        <v>20392</v>
      </c>
      <c r="J124" t="s">
        <v>22011</v>
      </c>
    </row>
    <row r="125" spans="1:10" x14ac:dyDescent="0.35">
      <c r="A125" s="6">
        <v>30469</v>
      </c>
      <c r="B125" t="s">
        <v>41624</v>
      </c>
      <c r="C125" t="s">
        <v>41625</v>
      </c>
      <c r="D125" t="s">
        <v>22121</v>
      </c>
      <c r="E125" t="s">
        <v>22122</v>
      </c>
      <c r="F125" t="s">
        <v>11626</v>
      </c>
      <c r="G125" t="s">
        <v>41379</v>
      </c>
      <c r="I125" t="s">
        <v>20392</v>
      </c>
      <c r="J125" t="s">
        <v>22011</v>
      </c>
    </row>
    <row r="126" spans="1:10" x14ac:dyDescent="0.35">
      <c r="A126" s="6">
        <v>30465</v>
      </c>
      <c r="B126" t="s">
        <v>41626</v>
      </c>
      <c r="C126" t="s">
        <v>41627</v>
      </c>
      <c r="D126" t="s">
        <v>22121</v>
      </c>
      <c r="E126" t="s">
        <v>22122</v>
      </c>
      <c r="F126" t="s">
        <v>11626</v>
      </c>
      <c r="G126" t="s">
        <v>41379</v>
      </c>
      <c r="I126" t="s">
        <v>20392</v>
      </c>
      <c r="J126" t="s">
        <v>22011</v>
      </c>
    </row>
    <row r="127" spans="1:10" x14ac:dyDescent="0.35">
      <c r="A127" s="6">
        <v>98011</v>
      </c>
      <c r="B127" t="s">
        <v>41628</v>
      </c>
      <c r="C127" t="s">
        <v>41629</v>
      </c>
      <c r="D127" t="s">
        <v>22121</v>
      </c>
      <c r="E127" t="s">
        <v>22122</v>
      </c>
      <c r="F127" t="s">
        <v>11626</v>
      </c>
      <c r="G127" t="s">
        <v>41379</v>
      </c>
      <c r="I127" t="s">
        <v>20392</v>
      </c>
      <c r="J127" t="s">
        <v>22011</v>
      </c>
    </row>
    <row r="128" spans="1:10" x14ac:dyDescent="0.35">
      <c r="A128" s="6">
        <v>30466</v>
      </c>
      <c r="B128" t="s">
        <v>41630</v>
      </c>
      <c r="C128" t="s">
        <v>41631</v>
      </c>
      <c r="D128" t="s">
        <v>22121</v>
      </c>
      <c r="E128" t="s">
        <v>22122</v>
      </c>
      <c r="F128" t="s">
        <v>11626</v>
      </c>
      <c r="G128" t="s">
        <v>41379</v>
      </c>
      <c r="I128" t="s">
        <v>20392</v>
      </c>
      <c r="J128" t="s">
        <v>22011</v>
      </c>
    </row>
    <row r="129" spans="1:10" x14ac:dyDescent="0.35">
      <c r="A129" s="6">
        <v>30467</v>
      </c>
      <c r="B129" t="s">
        <v>41632</v>
      </c>
      <c r="C129" t="s">
        <v>41631</v>
      </c>
      <c r="D129" t="s">
        <v>22121</v>
      </c>
      <c r="E129" t="s">
        <v>22122</v>
      </c>
      <c r="F129" t="s">
        <v>11626</v>
      </c>
      <c r="G129" t="s">
        <v>41379</v>
      </c>
      <c r="I129" t="s">
        <v>20392</v>
      </c>
      <c r="J129" t="s">
        <v>22011</v>
      </c>
    </row>
    <row r="130" spans="1:10" x14ac:dyDescent="0.35">
      <c r="A130" s="6">
        <v>98014</v>
      </c>
      <c r="B130" t="s">
        <v>41633</v>
      </c>
      <c r="C130" t="s">
        <v>41634</v>
      </c>
      <c r="D130" t="s">
        <v>22121</v>
      </c>
      <c r="E130" t="s">
        <v>22122</v>
      </c>
      <c r="F130" t="s">
        <v>11626</v>
      </c>
      <c r="G130" t="s">
        <v>41379</v>
      </c>
      <c r="I130" t="s">
        <v>20392</v>
      </c>
      <c r="J130" t="s">
        <v>22011</v>
      </c>
    </row>
    <row r="131" spans="1:10" x14ac:dyDescent="0.35">
      <c r="A131" s="6">
        <v>98019</v>
      </c>
      <c r="B131" t="s">
        <v>41635</v>
      </c>
      <c r="C131" t="s">
        <v>41636</v>
      </c>
      <c r="D131" t="s">
        <v>22121</v>
      </c>
      <c r="E131" t="s">
        <v>22122</v>
      </c>
      <c r="F131" t="s">
        <v>11626</v>
      </c>
      <c r="G131" t="s">
        <v>41379</v>
      </c>
      <c r="I131" t="s">
        <v>20392</v>
      </c>
      <c r="J131" t="s">
        <v>22011</v>
      </c>
    </row>
    <row r="132" spans="1:10" x14ac:dyDescent="0.35">
      <c r="A132" s="6">
        <v>98012</v>
      </c>
      <c r="B132" t="s">
        <v>41637</v>
      </c>
      <c r="C132" t="s">
        <v>41638</v>
      </c>
      <c r="D132" t="s">
        <v>22121</v>
      </c>
      <c r="E132" t="s">
        <v>22122</v>
      </c>
      <c r="F132" t="s">
        <v>11626</v>
      </c>
      <c r="G132" t="s">
        <v>41379</v>
      </c>
      <c r="I132" t="s">
        <v>20392</v>
      </c>
      <c r="J132" t="s">
        <v>22011</v>
      </c>
    </row>
    <row r="133" spans="1:10" x14ac:dyDescent="0.35">
      <c r="A133" s="6">
        <v>76224</v>
      </c>
      <c r="B133" t="s">
        <v>41639</v>
      </c>
      <c r="C133" t="s">
        <v>41640</v>
      </c>
      <c r="D133" t="s">
        <v>41470</v>
      </c>
      <c r="E133" t="s">
        <v>41471</v>
      </c>
      <c r="G133" t="s">
        <v>41379</v>
      </c>
      <c r="I133" t="s">
        <v>41401</v>
      </c>
      <c r="J133" t="s">
        <v>41431</v>
      </c>
    </row>
    <row r="134" spans="1:10" x14ac:dyDescent="0.35">
      <c r="A134" s="6">
        <v>76225</v>
      </c>
      <c r="B134" t="s">
        <v>41641</v>
      </c>
      <c r="C134" t="s">
        <v>41640</v>
      </c>
      <c r="D134" t="s">
        <v>19301</v>
      </c>
      <c r="E134" t="s">
        <v>19302</v>
      </c>
      <c r="G134" t="s">
        <v>41379</v>
      </c>
      <c r="I134" t="s">
        <v>41401</v>
      </c>
      <c r="J134" t="s">
        <v>41431</v>
      </c>
    </row>
    <row r="135" spans="1:10" x14ac:dyDescent="0.35">
      <c r="A135" s="6">
        <v>76226</v>
      </c>
      <c r="B135" t="s">
        <v>41642</v>
      </c>
      <c r="C135" t="s">
        <v>41524</v>
      </c>
      <c r="D135" t="s">
        <v>41470</v>
      </c>
      <c r="E135" t="s">
        <v>41471</v>
      </c>
      <c r="G135" t="s">
        <v>41379</v>
      </c>
      <c r="I135" t="s">
        <v>41401</v>
      </c>
      <c r="J135" t="s">
        <v>41398</v>
      </c>
    </row>
    <row r="136" spans="1:10" x14ac:dyDescent="0.35">
      <c r="A136" s="6">
        <v>98013</v>
      </c>
      <c r="B136" t="s">
        <v>41643</v>
      </c>
      <c r="C136" t="s">
        <v>41638</v>
      </c>
      <c r="D136" t="s">
        <v>22121</v>
      </c>
      <c r="E136" t="s">
        <v>22122</v>
      </c>
      <c r="F136" t="s">
        <v>11626</v>
      </c>
      <c r="G136" t="s">
        <v>41379</v>
      </c>
      <c r="I136" t="s">
        <v>20392</v>
      </c>
      <c r="J136" t="s">
        <v>22011</v>
      </c>
    </row>
    <row r="137" spans="1:10" x14ac:dyDescent="0.35">
      <c r="A137" s="6">
        <v>98006</v>
      </c>
      <c r="B137" t="s">
        <v>41644</v>
      </c>
      <c r="C137" t="s">
        <v>41645</v>
      </c>
      <c r="D137" t="s">
        <v>22121</v>
      </c>
      <c r="E137" t="s">
        <v>22122</v>
      </c>
      <c r="F137" t="s">
        <v>11626</v>
      </c>
      <c r="G137" t="s">
        <v>41379</v>
      </c>
      <c r="I137" t="s">
        <v>20392</v>
      </c>
      <c r="J137" t="s">
        <v>22011</v>
      </c>
    </row>
    <row r="138" spans="1:10" x14ac:dyDescent="0.35">
      <c r="A138" s="6">
        <v>98017</v>
      </c>
      <c r="B138" t="s">
        <v>41646</v>
      </c>
      <c r="C138" t="s">
        <v>41647</v>
      </c>
      <c r="D138" t="s">
        <v>22121</v>
      </c>
      <c r="E138" t="s">
        <v>22122</v>
      </c>
      <c r="F138" t="s">
        <v>11626</v>
      </c>
      <c r="G138" t="s">
        <v>41379</v>
      </c>
      <c r="I138" t="s">
        <v>20392</v>
      </c>
      <c r="J138" t="s">
        <v>22011</v>
      </c>
    </row>
    <row r="139" spans="1:10" x14ac:dyDescent="0.35">
      <c r="A139" s="6">
        <v>30476</v>
      </c>
      <c r="B139" t="s">
        <v>41648</v>
      </c>
      <c r="C139" t="s">
        <v>41649</v>
      </c>
      <c r="D139" t="s">
        <v>22121</v>
      </c>
      <c r="E139" t="s">
        <v>22122</v>
      </c>
      <c r="F139" t="s">
        <v>11626</v>
      </c>
      <c r="G139" t="s">
        <v>41379</v>
      </c>
      <c r="I139" t="s">
        <v>20392</v>
      </c>
      <c r="J139" t="s">
        <v>22011</v>
      </c>
    </row>
    <row r="140" spans="1:10" x14ac:dyDescent="0.35">
      <c r="A140" s="6">
        <v>76231</v>
      </c>
      <c r="B140" t="s">
        <v>41650</v>
      </c>
      <c r="C140" t="s">
        <v>41640</v>
      </c>
      <c r="D140" t="s">
        <v>41470</v>
      </c>
      <c r="E140" t="s">
        <v>41471</v>
      </c>
      <c r="G140" t="s">
        <v>41379</v>
      </c>
      <c r="I140" t="s">
        <v>41401</v>
      </c>
      <c r="J140" t="s">
        <v>41431</v>
      </c>
    </row>
    <row r="141" spans="1:10" x14ac:dyDescent="0.35">
      <c r="A141" s="6">
        <v>30464</v>
      </c>
      <c r="B141" t="s">
        <v>41651</v>
      </c>
      <c r="C141" t="s">
        <v>41652</v>
      </c>
      <c r="D141" t="s">
        <v>22121</v>
      </c>
      <c r="E141" t="s">
        <v>22122</v>
      </c>
      <c r="F141" t="s">
        <v>11626</v>
      </c>
      <c r="G141" t="s">
        <v>41379</v>
      </c>
      <c r="I141" t="s">
        <v>20392</v>
      </c>
      <c r="J141" t="s">
        <v>22011</v>
      </c>
    </row>
    <row r="142" spans="1:10" x14ac:dyDescent="0.35">
      <c r="A142" s="6">
        <v>30481</v>
      </c>
      <c r="B142" t="s">
        <v>41653</v>
      </c>
      <c r="C142" t="s">
        <v>41654</v>
      </c>
      <c r="D142" t="s">
        <v>22121</v>
      </c>
      <c r="E142" t="s">
        <v>22122</v>
      </c>
      <c r="F142" t="s">
        <v>11626</v>
      </c>
      <c r="G142" t="s">
        <v>41379</v>
      </c>
      <c r="I142" t="s">
        <v>20392</v>
      </c>
      <c r="J142" t="s">
        <v>22011</v>
      </c>
    </row>
    <row r="143" spans="1:10" x14ac:dyDescent="0.35">
      <c r="A143" s="6">
        <v>98004</v>
      </c>
      <c r="B143" t="s">
        <v>41655</v>
      </c>
      <c r="C143" t="s">
        <v>41656</v>
      </c>
      <c r="D143" t="s">
        <v>22121</v>
      </c>
      <c r="E143" t="s">
        <v>22122</v>
      </c>
      <c r="F143" t="s">
        <v>11626</v>
      </c>
      <c r="G143" t="s">
        <v>41379</v>
      </c>
      <c r="I143" t="s">
        <v>20392</v>
      </c>
      <c r="J143" t="s">
        <v>22011</v>
      </c>
    </row>
    <row r="144" spans="1:10" x14ac:dyDescent="0.35">
      <c r="A144" s="6">
        <v>98010</v>
      </c>
      <c r="B144" t="s">
        <v>41657</v>
      </c>
      <c r="C144" t="s">
        <v>41656</v>
      </c>
      <c r="D144" t="s">
        <v>22121</v>
      </c>
      <c r="E144" t="s">
        <v>22122</v>
      </c>
      <c r="F144" t="s">
        <v>11626</v>
      </c>
      <c r="G144" t="s">
        <v>41379</v>
      </c>
      <c r="I144" t="s">
        <v>20392</v>
      </c>
      <c r="J144" t="s">
        <v>22011</v>
      </c>
    </row>
    <row r="145" spans="1:10" x14ac:dyDescent="0.35">
      <c r="A145" s="6">
        <v>30473</v>
      </c>
      <c r="B145" t="s">
        <v>41658</v>
      </c>
      <c r="C145" t="s">
        <v>41659</v>
      </c>
      <c r="D145" t="s">
        <v>22121</v>
      </c>
      <c r="E145" t="s">
        <v>22122</v>
      </c>
      <c r="F145" t="s">
        <v>11626</v>
      </c>
      <c r="G145" t="s">
        <v>41379</v>
      </c>
      <c r="I145" t="s">
        <v>20392</v>
      </c>
      <c r="J145" t="s">
        <v>22011</v>
      </c>
    </row>
    <row r="146" spans="1:10" x14ac:dyDescent="0.35">
      <c r="A146" s="6">
        <v>30475</v>
      </c>
      <c r="B146" t="s">
        <v>41660</v>
      </c>
      <c r="C146" t="s">
        <v>41661</v>
      </c>
      <c r="D146" t="s">
        <v>22121</v>
      </c>
      <c r="E146" t="s">
        <v>22122</v>
      </c>
      <c r="F146" t="s">
        <v>11626</v>
      </c>
      <c r="G146" t="s">
        <v>41379</v>
      </c>
      <c r="I146" t="s">
        <v>20392</v>
      </c>
      <c r="J146" t="s">
        <v>22011</v>
      </c>
    </row>
    <row r="147" spans="1:10" x14ac:dyDescent="0.35">
      <c r="A147" s="6">
        <v>61954</v>
      </c>
      <c r="B147" t="s">
        <v>41662</v>
      </c>
      <c r="C147" t="s">
        <v>41663</v>
      </c>
      <c r="D147" t="s">
        <v>19282</v>
      </c>
      <c r="E147" t="s">
        <v>4032</v>
      </c>
      <c r="G147" t="s">
        <v>41379</v>
      </c>
      <c r="I147" t="s">
        <v>41664</v>
      </c>
      <c r="J147" t="s">
        <v>402</v>
      </c>
    </row>
    <row r="148" spans="1:10" x14ac:dyDescent="0.35">
      <c r="A148" s="6">
        <v>125961</v>
      </c>
      <c r="B148" t="s">
        <v>41665</v>
      </c>
      <c r="C148" t="s">
        <v>41666</v>
      </c>
      <c r="D148" t="s">
        <v>19282</v>
      </c>
      <c r="E148" t="s">
        <v>4032</v>
      </c>
      <c r="G148" t="s">
        <v>41379</v>
      </c>
      <c r="I148" t="s">
        <v>41664</v>
      </c>
      <c r="J148" t="s">
        <v>402</v>
      </c>
    </row>
    <row r="149" spans="1:10" x14ac:dyDescent="0.35">
      <c r="A149" s="6">
        <v>146382</v>
      </c>
      <c r="B149" t="s">
        <v>41667</v>
      </c>
      <c r="C149" t="s">
        <v>41668</v>
      </c>
      <c r="D149" t="s">
        <v>1184</v>
      </c>
      <c r="E149" t="s">
        <v>8053</v>
      </c>
      <c r="G149" t="s">
        <v>41379</v>
      </c>
      <c r="I149" t="s">
        <v>4905</v>
      </c>
      <c r="J149" t="s">
        <v>41669</v>
      </c>
    </row>
    <row r="150" spans="1:10" x14ac:dyDescent="0.35">
      <c r="A150" s="6">
        <v>145120</v>
      </c>
      <c r="B150" t="s">
        <v>41670</v>
      </c>
      <c r="C150" t="s">
        <v>41671</v>
      </c>
      <c r="D150" t="s">
        <v>1170</v>
      </c>
      <c r="E150" t="s">
        <v>13502</v>
      </c>
      <c r="G150" t="s">
        <v>41379</v>
      </c>
      <c r="I150" t="s">
        <v>4905</v>
      </c>
      <c r="J150" t="s">
        <v>41669</v>
      </c>
    </row>
    <row r="151" spans="1:10" x14ac:dyDescent="0.35">
      <c r="A151" s="6">
        <v>78736</v>
      </c>
      <c r="B151" t="s">
        <v>41672</v>
      </c>
      <c r="C151" t="s">
        <v>41673</v>
      </c>
      <c r="D151" t="s">
        <v>41399</v>
      </c>
      <c r="E151" t="s">
        <v>20469</v>
      </c>
      <c r="F151" t="s">
        <v>41432</v>
      </c>
      <c r="G151" t="s">
        <v>41379</v>
      </c>
      <c r="I151" t="s">
        <v>41401</v>
      </c>
      <c r="J151" t="s">
        <v>41431</v>
      </c>
    </row>
    <row r="152" spans="1:10" x14ac:dyDescent="0.35">
      <c r="A152" s="6">
        <v>78737</v>
      </c>
      <c r="B152" t="s">
        <v>41674</v>
      </c>
      <c r="C152" t="s">
        <v>41675</v>
      </c>
      <c r="D152" t="s">
        <v>41399</v>
      </c>
      <c r="E152" t="s">
        <v>20469</v>
      </c>
      <c r="F152" t="s">
        <v>41432</v>
      </c>
      <c r="G152" t="s">
        <v>41379</v>
      </c>
      <c r="I152" t="s">
        <v>41401</v>
      </c>
      <c r="J152" t="s">
        <v>41431</v>
      </c>
    </row>
    <row r="153" spans="1:10" x14ac:dyDescent="0.35">
      <c r="A153" s="6">
        <v>144117</v>
      </c>
      <c r="B153" t="s">
        <v>41676</v>
      </c>
      <c r="C153" t="s">
        <v>41677</v>
      </c>
      <c r="D153" t="s">
        <v>1157</v>
      </c>
      <c r="E153" t="s">
        <v>8053</v>
      </c>
      <c r="G153" t="s">
        <v>41379</v>
      </c>
      <c r="I153" t="s">
        <v>4905</v>
      </c>
      <c r="J153" t="s">
        <v>41669</v>
      </c>
    </row>
    <row r="154" spans="1:10" x14ac:dyDescent="0.35">
      <c r="A154" s="6">
        <v>136768</v>
      </c>
      <c r="B154" t="s">
        <v>41678</v>
      </c>
      <c r="C154" t="s">
        <v>41679</v>
      </c>
      <c r="D154" t="s">
        <v>19607</v>
      </c>
      <c r="E154" t="s">
        <v>19590</v>
      </c>
      <c r="G154" t="s">
        <v>41379</v>
      </c>
      <c r="I154" t="s">
        <v>41401</v>
      </c>
      <c r="J154" t="s">
        <v>41680</v>
      </c>
    </row>
    <row r="155" spans="1:10" x14ac:dyDescent="0.35">
      <c r="A155" s="6">
        <v>136769</v>
      </c>
      <c r="B155" t="s">
        <v>41678</v>
      </c>
      <c r="C155" t="s">
        <v>41679</v>
      </c>
      <c r="D155" t="s">
        <v>41470</v>
      </c>
      <c r="E155" t="s">
        <v>41471</v>
      </c>
      <c r="G155" t="s">
        <v>41379</v>
      </c>
      <c r="I155" t="s">
        <v>41401</v>
      </c>
      <c r="J155" t="s">
        <v>41680</v>
      </c>
    </row>
    <row r="156" spans="1:10" x14ac:dyDescent="0.35">
      <c r="A156" s="6">
        <v>60758</v>
      </c>
      <c r="B156" t="s">
        <v>41681</v>
      </c>
      <c r="C156" t="s">
        <v>41682</v>
      </c>
      <c r="D156" t="s">
        <v>41404</v>
      </c>
      <c r="E156" t="s">
        <v>41405</v>
      </c>
      <c r="F156" t="s">
        <v>41400</v>
      </c>
      <c r="G156" t="s">
        <v>41379</v>
      </c>
      <c r="I156" t="s">
        <v>47</v>
      </c>
      <c r="J156" t="s">
        <v>44</v>
      </c>
    </row>
    <row r="157" spans="1:10" x14ac:dyDescent="0.35">
      <c r="A157" s="6">
        <v>17606</v>
      </c>
      <c r="B157" t="s">
        <v>41683</v>
      </c>
      <c r="C157" t="s">
        <v>41684</v>
      </c>
      <c r="D157" t="s">
        <v>41399</v>
      </c>
      <c r="E157" t="s">
        <v>20469</v>
      </c>
      <c r="F157" t="s">
        <v>41561</v>
      </c>
      <c r="G157" t="s">
        <v>41379</v>
      </c>
      <c r="I157" t="s">
        <v>41401</v>
      </c>
      <c r="J157" t="s">
        <v>41467</v>
      </c>
    </row>
    <row r="158" spans="1:10" x14ac:dyDescent="0.35">
      <c r="A158" s="6">
        <v>78739</v>
      </c>
      <c r="B158" t="s">
        <v>41685</v>
      </c>
      <c r="C158" t="s">
        <v>41686</v>
      </c>
      <c r="D158" t="s">
        <v>41399</v>
      </c>
      <c r="E158" t="s">
        <v>20469</v>
      </c>
      <c r="F158" t="s">
        <v>41561</v>
      </c>
      <c r="G158" t="s">
        <v>41379</v>
      </c>
      <c r="I158" t="s">
        <v>41401</v>
      </c>
      <c r="J158" t="s">
        <v>41467</v>
      </c>
    </row>
    <row r="159" spans="1:10" x14ac:dyDescent="0.35">
      <c r="A159" s="6">
        <v>97372</v>
      </c>
      <c r="B159" t="s">
        <v>41687</v>
      </c>
      <c r="C159" t="s">
        <v>41688</v>
      </c>
      <c r="D159" t="s">
        <v>1896</v>
      </c>
      <c r="E159" t="s">
        <v>4032</v>
      </c>
      <c r="F159" t="s">
        <v>41561</v>
      </c>
      <c r="G159" t="s">
        <v>41379</v>
      </c>
      <c r="I159" t="s">
        <v>41401</v>
      </c>
      <c r="J159" t="s">
        <v>41467</v>
      </c>
    </row>
    <row r="160" spans="1:10" x14ac:dyDescent="0.35">
      <c r="A160" s="6">
        <v>78740</v>
      </c>
      <c r="B160" t="s">
        <v>41689</v>
      </c>
      <c r="C160" t="s">
        <v>41690</v>
      </c>
      <c r="D160" t="s">
        <v>41399</v>
      </c>
      <c r="E160" t="s">
        <v>20469</v>
      </c>
      <c r="F160" t="s">
        <v>41561</v>
      </c>
      <c r="G160" t="s">
        <v>41379</v>
      </c>
      <c r="I160" t="s">
        <v>41401</v>
      </c>
      <c r="J160" t="s">
        <v>41467</v>
      </c>
    </row>
    <row r="161" spans="1:10" x14ac:dyDescent="0.35">
      <c r="A161" s="6">
        <v>85719</v>
      </c>
      <c r="B161" t="s">
        <v>41691</v>
      </c>
      <c r="C161" t="s">
        <v>41692</v>
      </c>
      <c r="D161" t="s">
        <v>1157</v>
      </c>
      <c r="E161" t="s">
        <v>8053</v>
      </c>
      <c r="G161" t="s">
        <v>41379</v>
      </c>
      <c r="I161" t="s">
        <v>41401</v>
      </c>
      <c r="J161" t="s">
        <v>41408</v>
      </c>
    </row>
    <row r="162" spans="1:10" x14ac:dyDescent="0.35">
      <c r="A162" s="6">
        <v>97371</v>
      </c>
      <c r="B162" t="s">
        <v>41693</v>
      </c>
      <c r="C162" t="s">
        <v>41694</v>
      </c>
      <c r="D162" t="s">
        <v>1896</v>
      </c>
      <c r="E162" t="s">
        <v>4032</v>
      </c>
      <c r="F162" t="s">
        <v>41561</v>
      </c>
      <c r="G162" t="s">
        <v>41379</v>
      </c>
      <c r="I162" t="s">
        <v>41401</v>
      </c>
      <c r="J162" t="s">
        <v>41467</v>
      </c>
    </row>
    <row r="163" spans="1:10" x14ac:dyDescent="0.35">
      <c r="A163" s="6">
        <v>29650</v>
      </c>
      <c r="B163" t="s">
        <v>41695</v>
      </c>
      <c r="C163" t="s">
        <v>41696</v>
      </c>
      <c r="D163" t="s">
        <v>1896</v>
      </c>
      <c r="E163" t="s">
        <v>4032</v>
      </c>
      <c r="F163" t="s">
        <v>41534</v>
      </c>
      <c r="G163" t="s">
        <v>41379</v>
      </c>
      <c r="I163" t="s">
        <v>41401</v>
      </c>
      <c r="J163" t="s">
        <v>41530</v>
      </c>
    </row>
    <row r="164" spans="1:10" x14ac:dyDescent="0.35">
      <c r="A164" s="6">
        <v>78738</v>
      </c>
      <c r="B164" t="s">
        <v>41697</v>
      </c>
      <c r="C164" t="s">
        <v>41698</v>
      </c>
      <c r="D164" t="s">
        <v>41399</v>
      </c>
      <c r="E164" t="s">
        <v>20469</v>
      </c>
      <c r="F164" t="s">
        <v>41534</v>
      </c>
      <c r="G164" t="s">
        <v>41379</v>
      </c>
      <c r="I164" t="s">
        <v>41401</v>
      </c>
      <c r="J164" t="s">
        <v>41530</v>
      </c>
    </row>
    <row r="165" spans="1:10" x14ac:dyDescent="0.35">
      <c r="A165" s="6">
        <v>17603</v>
      </c>
      <c r="B165" t="s">
        <v>41699</v>
      </c>
      <c r="C165" t="s">
        <v>41700</v>
      </c>
      <c r="D165" t="s">
        <v>41399</v>
      </c>
      <c r="E165" t="s">
        <v>20469</v>
      </c>
      <c r="F165" t="s">
        <v>41428</v>
      </c>
      <c r="G165" t="s">
        <v>41379</v>
      </c>
      <c r="I165" t="s">
        <v>41401</v>
      </c>
      <c r="J165" t="s">
        <v>41546</v>
      </c>
    </row>
    <row r="166" spans="1:10" x14ac:dyDescent="0.35">
      <c r="A166" s="6">
        <v>126511</v>
      </c>
      <c r="B166" t="s">
        <v>41701</v>
      </c>
      <c r="C166" t="s">
        <v>41702</v>
      </c>
      <c r="D166" t="s">
        <v>41404</v>
      </c>
      <c r="E166" t="s">
        <v>41405</v>
      </c>
      <c r="F166" t="s">
        <v>41400</v>
      </c>
      <c r="G166" t="s">
        <v>41379</v>
      </c>
      <c r="I166" t="s">
        <v>41607</v>
      </c>
      <c r="J166" t="s">
        <v>41481</v>
      </c>
    </row>
    <row r="167" spans="1:10" x14ac:dyDescent="0.35">
      <c r="A167" s="6">
        <v>17609</v>
      </c>
      <c r="B167" t="s">
        <v>41703</v>
      </c>
      <c r="C167" t="s">
        <v>41704</v>
      </c>
      <c r="D167" t="s">
        <v>41399</v>
      </c>
      <c r="E167" t="s">
        <v>20469</v>
      </c>
      <c r="F167" t="s">
        <v>1863</v>
      </c>
      <c r="G167" t="s">
        <v>41379</v>
      </c>
      <c r="I167" t="s">
        <v>41401</v>
      </c>
      <c r="J167" t="s">
        <v>41705</v>
      </c>
    </row>
    <row r="168" spans="1:10" x14ac:dyDescent="0.35">
      <c r="A168" s="6">
        <v>29651</v>
      </c>
      <c r="B168" t="s">
        <v>41706</v>
      </c>
      <c r="C168" t="s">
        <v>41707</v>
      </c>
      <c r="D168" t="s">
        <v>1896</v>
      </c>
      <c r="E168" t="s">
        <v>4032</v>
      </c>
      <c r="F168" t="s">
        <v>19384</v>
      </c>
      <c r="G168" t="s">
        <v>41379</v>
      </c>
      <c r="I168" t="s">
        <v>41401</v>
      </c>
      <c r="J168" t="s">
        <v>41708</v>
      </c>
    </row>
    <row r="169" spans="1:10" x14ac:dyDescent="0.35">
      <c r="A169" s="6">
        <v>76219</v>
      </c>
      <c r="B169" t="s">
        <v>41709</v>
      </c>
      <c r="C169" t="s">
        <v>41710</v>
      </c>
      <c r="D169" t="s">
        <v>1759</v>
      </c>
      <c r="E169" t="s">
        <v>20482</v>
      </c>
      <c r="F169" t="s">
        <v>46</v>
      </c>
      <c r="G169" t="s">
        <v>41379</v>
      </c>
      <c r="J169" t="s">
        <v>402</v>
      </c>
    </row>
    <row r="170" spans="1:10" x14ac:dyDescent="0.35">
      <c r="A170" s="6">
        <v>17607</v>
      </c>
      <c r="B170" t="s">
        <v>41711</v>
      </c>
      <c r="C170" t="s">
        <v>41712</v>
      </c>
      <c r="D170" t="s">
        <v>41399</v>
      </c>
      <c r="E170" t="s">
        <v>20469</v>
      </c>
      <c r="F170" t="s">
        <v>41428</v>
      </c>
      <c r="G170" t="s">
        <v>41379</v>
      </c>
      <c r="I170" t="s">
        <v>41401</v>
      </c>
      <c r="J170" t="s">
        <v>41713</v>
      </c>
    </row>
    <row r="171" spans="1:10" x14ac:dyDescent="0.35">
      <c r="A171" s="6">
        <v>97369</v>
      </c>
      <c r="B171" t="s">
        <v>41714</v>
      </c>
      <c r="C171" t="s">
        <v>41715</v>
      </c>
      <c r="D171" t="s">
        <v>1896</v>
      </c>
      <c r="E171" t="s">
        <v>4032</v>
      </c>
      <c r="F171" t="s">
        <v>41534</v>
      </c>
      <c r="G171" t="s">
        <v>41379</v>
      </c>
      <c r="I171" t="s">
        <v>41401</v>
      </c>
      <c r="J171" t="s">
        <v>41546</v>
      </c>
    </row>
    <row r="172" spans="1:10" x14ac:dyDescent="0.35">
      <c r="A172" s="6">
        <v>29652</v>
      </c>
      <c r="B172" t="s">
        <v>41716</v>
      </c>
      <c r="C172" t="s">
        <v>41717</v>
      </c>
      <c r="D172" t="s">
        <v>1896</v>
      </c>
      <c r="E172" t="s">
        <v>4032</v>
      </c>
      <c r="F172" t="s">
        <v>41561</v>
      </c>
      <c r="G172" t="s">
        <v>41379</v>
      </c>
      <c r="I172" t="s">
        <v>41401</v>
      </c>
      <c r="J172" t="s">
        <v>41467</v>
      </c>
    </row>
    <row r="173" spans="1:10" x14ac:dyDescent="0.35">
      <c r="A173" s="6">
        <v>97373</v>
      </c>
      <c r="B173" t="s">
        <v>41716</v>
      </c>
      <c r="C173" t="s">
        <v>41717</v>
      </c>
      <c r="D173" t="s">
        <v>41718</v>
      </c>
      <c r="E173" t="s">
        <v>20469</v>
      </c>
      <c r="F173" t="s">
        <v>41561</v>
      </c>
      <c r="G173" t="s">
        <v>41379</v>
      </c>
      <c r="I173" t="s">
        <v>41401</v>
      </c>
      <c r="J173" t="s">
        <v>41467</v>
      </c>
    </row>
    <row r="174" spans="1:10" x14ac:dyDescent="0.35">
      <c r="A174" s="6">
        <v>126514</v>
      </c>
      <c r="B174" t="s">
        <v>41719</v>
      </c>
      <c r="C174" t="s">
        <v>41720</v>
      </c>
      <c r="D174" t="s">
        <v>41404</v>
      </c>
      <c r="E174" t="s">
        <v>41405</v>
      </c>
      <c r="F174" t="s">
        <v>41400</v>
      </c>
      <c r="G174" t="s">
        <v>41379</v>
      </c>
      <c r="I174" t="s">
        <v>41607</v>
      </c>
      <c r="J174" t="s">
        <v>41530</v>
      </c>
    </row>
    <row r="175" spans="1:10" x14ac:dyDescent="0.35">
      <c r="A175" s="6">
        <v>126513</v>
      </c>
      <c r="B175" t="s">
        <v>41721</v>
      </c>
      <c r="C175" t="s">
        <v>41722</v>
      </c>
      <c r="D175" t="s">
        <v>41404</v>
      </c>
      <c r="E175" t="s">
        <v>41405</v>
      </c>
      <c r="F175" t="s">
        <v>41400</v>
      </c>
      <c r="G175" t="s">
        <v>41379</v>
      </c>
      <c r="I175" t="s">
        <v>41607</v>
      </c>
      <c r="J175" t="s">
        <v>41546</v>
      </c>
    </row>
    <row r="176" spans="1:10" x14ac:dyDescent="0.35">
      <c r="A176" s="6">
        <v>62667</v>
      </c>
      <c r="B176" t="s">
        <v>41723</v>
      </c>
      <c r="C176" t="s">
        <v>41724</v>
      </c>
      <c r="D176" t="s">
        <v>41404</v>
      </c>
      <c r="E176" t="s">
        <v>41405</v>
      </c>
      <c r="F176" t="s">
        <v>41400</v>
      </c>
      <c r="G176" t="s">
        <v>41379</v>
      </c>
      <c r="I176" t="s">
        <v>41607</v>
      </c>
      <c r="J176" t="s">
        <v>41560</v>
      </c>
    </row>
    <row r="177" spans="1:10" x14ac:dyDescent="0.35">
      <c r="A177" s="6">
        <v>62668</v>
      </c>
      <c r="B177" t="s">
        <v>41725</v>
      </c>
      <c r="C177" t="s">
        <v>41724</v>
      </c>
      <c r="D177" t="s">
        <v>41404</v>
      </c>
      <c r="E177" t="s">
        <v>41405</v>
      </c>
      <c r="F177" t="s">
        <v>41400</v>
      </c>
      <c r="G177" t="s">
        <v>41379</v>
      </c>
      <c r="I177" t="s">
        <v>41607</v>
      </c>
      <c r="J177" t="s">
        <v>41560</v>
      </c>
    </row>
    <row r="178" spans="1:10" x14ac:dyDescent="0.35">
      <c r="A178" s="6">
        <v>76236</v>
      </c>
      <c r="B178" t="s">
        <v>41726</v>
      </c>
      <c r="C178" t="s">
        <v>41727</v>
      </c>
      <c r="D178" t="s">
        <v>1097</v>
      </c>
      <c r="E178" t="s">
        <v>20482</v>
      </c>
      <c r="G178" t="s">
        <v>41379</v>
      </c>
      <c r="J178" t="s">
        <v>402</v>
      </c>
    </row>
    <row r="179" spans="1:10" x14ac:dyDescent="0.35">
      <c r="A179" s="6">
        <v>76237</v>
      </c>
      <c r="B179" t="s">
        <v>41488</v>
      </c>
      <c r="C179" t="s">
        <v>41490</v>
      </c>
      <c r="D179" t="s">
        <v>1097</v>
      </c>
      <c r="E179" t="s">
        <v>20482</v>
      </c>
      <c r="G179" t="s">
        <v>41379</v>
      </c>
      <c r="J179" t="s">
        <v>402</v>
      </c>
    </row>
    <row r="180" spans="1:10" x14ac:dyDescent="0.35">
      <c r="A180" s="6">
        <v>76241</v>
      </c>
      <c r="B180" t="s">
        <v>41474</v>
      </c>
      <c r="C180" t="s">
        <v>41471</v>
      </c>
      <c r="D180" t="s">
        <v>25863</v>
      </c>
      <c r="E180" t="s">
        <v>25864</v>
      </c>
      <c r="G180" t="s">
        <v>41379</v>
      </c>
      <c r="J180" t="s">
        <v>402</v>
      </c>
    </row>
    <row r="181" spans="1:10" x14ac:dyDescent="0.35">
      <c r="A181" s="6">
        <v>76242</v>
      </c>
      <c r="B181" t="s">
        <v>41474</v>
      </c>
      <c r="C181" t="s">
        <v>41471</v>
      </c>
      <c r="D181" t="s">
        <v>1099</v>
      </c>
      <c r="E181" t="s">
        <v>20484</v>
      </c>
      <c r="G181" t="s">
        <v>41379</v>
      </c>
      <c r="J181" t="s">
        <v>402</v>
      </c>
    </row>
    <row r="182" spans="1:10" x14ac:dyDescent="0.35">
      <c r="A182" s="6">
        <v>136784</v>
      </c>
      <c r="B182" t="s">
        <v>41470</v>
      </c>
      <c r="C182" t="s">
        <v>41471</v>
      </c>
      <c r="D182" t="s">
        <v>1761</v>
      </c>
      <c r="E182" t="s">
        <v>20483</v>
      </c>
      <c r="G182" t="s">
        <v>41379</v>
      </c>
      <c r="J182" t="s">
        <v>402</v>
      </c>
    </row>
    <row r="183" spans="1:10" x14ac:dyDescent="0.35">
      <c r="A183" s="6">
        <v>93492</v>
      </c>
      <c r="B183" t="s">
        <v>41728</v>
      </c>
      <c r="C183" t="s">
        <v>41729</v>
      </c>
      <c r="D183" t="s">
        <v>20468</v>
      </c>
      <c r="E183" t="s">
        <v>20469</v>
      </c>
      <c r="F183" t="s">
        <v>41432</v>
      </c>
      <c r="G183" t="s">
        <v>41379</v>
      </c>
      <c r="I183" t="s">
        <v>41401</v>
      </c>
      <c r="J183" t="s">
        <v>41431</v>
      </c>
    </row>
    <row r="184" spans="1:10" x14ac:dyDescent="0.35">
      <c r="A184" s="6">
        <v>93493</v>
      </c>
      <c r="B184" t="s">
        <v>41730</v>
      </c>
      <c r="C184" t="s">
        <v>41731</v>
      </c>
      <c r="D184" t="s">
        <v>20468</v>
      </c>
      <c r="E184" t="s">
        <v>20469</v>
      </c>
      <c r="F184" t="s">
        <v>41400</v>
      </c>
      <c r="G184" t="s">
        <v>41379</v>
      </c>
      <c r="I184" t="s">
        <v>41401</v>
      </c>
      <c r="J184" t="s">
        <v>41398</v>
      </c>
    </row>
    <row r="185" spans="1:10" x14ac:dyDescent="0.35">
      <c r="A185" s="6">
        <v>136785</v>
      </c>
      <c r="B185" t="s">
        <v>41474</v>
      </c>
      <c r="C185" t="s">
        <v>41471</v>
      </c>
      <c r="D185" t="s">
        <v>1904</v>
      </c>
      <c r="E185" t="s">
        <v>19242</v>
      </c>
      <c r="G185" t="s">
        <v>41379</v>
      </c>
      <c r="J185" t="s">
        <v>402</v>
      </c>
    </row>
    <row r="186" spans="1:10" x14ac:dyDescent="0.35">
      <c r="A186" s="6">
        <v>126488</v>
      </c>
      <c r="B186" t="s">
        <v>41732</v>
      </c>
      <c r="C186" t="s">
        <v>41733</v>
      </c>
      <c r="D186" t="s">
        <v>41404</v>
      </c>
      <c r="E186" t="s">
        <v>41405</v>
      </c>
      <c r="G186" t="s">
        <v>41379</v>
      </c>
      <c r="I186" t="s">
        <v>4905</v>
      </c>
      <c r="J186" t="s">
        <v>402</v>
      </c>
    </row>
    <row r="187" spans="1:10" x14ac:dyDescent="0.35">
      <c r="A187" s="6">
        <v>62634</v>
      </c>
      <c r="B187" t="s">
        <v>41734</v>
      </c>
      <c r="C187" t="s">
        <v>41735</v>
      </c>
      <c r="D187" t="s">
        <v>41404</v>
      </c>
      <c r="E187" t="s">
        <v>41405</v>
      </c>
      <c r="G187" t="s">
        <v>41379</v>
      </c>
      <c r="I187" t="s">
        <v>4905</v>
      </c>
      <c r="J187" t="s">
        <v>402</v>
      </c>
    </row>
    <row r="188" spans="1:10" x14ac:dyDescent="0.35">
      <c r="A188" s="6">
        <v>62637</v>
      </c>
      <c r="B188" t="s">
        <v>17378</v>
      </c>
      <c r="C188" t="s">
        <v>17379</v>
      </c>
      <c r="D188" t="s">
        <v>19282</v>
      </c>
      <c r="E188" t="s">
        <v>4032</v>
      </c>
      <c r="G188" t="s">
        <v>41379</v>
      </c>
      <c r="I188" t="s">
        <v>4905</v>
      </c>
      <c r="J188" t="s">
        <v>402</v>
      </c>
    </row>
    <row r="189" spans="1:10" x14ac:dyDescent="0.35">
      <c r="A189" s="6">
        <v>84543</v>
      </c>
      <c r="B189" t="s">
        <v>41736</v>
      </c>
      <c r="C189" t="s">
        <v>41737</v>
      </c>
      <c r="D189" t="s">
        <v>1138</v>
      </c>
      <c r="E189" t="s">
        <v>8053</v>
      </c>
      <c r="F189" t="s">
        <v>41428</v>
      </c>
      <c r="G189" t="s">
        <v>41379</v>
      </c>
      <c r="I189" t="s">
        <v>4905</v>
      </c>
      <c r="J189" t="s">
        <v>41555</v>
      </c>
    </row>
    <row r="190" spans="1:10" x14ac:dyDescent="0.35">
      <c r="A190" s="6">
        <v>88271</v>
      </c>
      <c r="B190" t="s">
        <v>41738</v>
      </c>
      <c r="C190" t="s">
        <v>41737</v>
      </c>
      <c r="D190" t="s">
        <v>1184</v>
      </c>
      <c r="E190" t="s">
        <v>8053</v>
      </c>
      <c r="F190" t="s">
        <v>41428</v>
      </c>
      <c r="G190" t="s">
        <v>41379</v>
      </c>
      <c r="I190" t="s">
        <v>4905</v>
      </c>
      <c r="J190" t="s">
        <v>41555</v>
      </c>
    </row>
    <row r="191" spans="1:10" x14ac:dyDescent="0.35">
      <c r="A191" s="6">
        <v>84544</v>
      </c>
      <c r="B191" t="s">
        <v>41739</v>
      </c>
      <c r="C191" t="s">
        <v>41740</v>
      </c>
      <c r="D191" t="s">
        <v>1138</v>
      </c>
      <c r="E191" t="s">
        <v>8053</v>
      </c>
      <c r="F191" t="s">
        <v>41428</v>
      </c>
      <c r="G191" t="s">
        <v>41379</v>
      </c>
      <c r="I191" t="s">
        <v>4905</v>
      </c>
      <c r="J191" t="s">
        <v>41741</v>
      </c>
    </row>
    <row r="192" spans="1:10" x14ac:dyDescent="0.35">
      <c r="A192" s="6">
        <v>126503</v>
      </c>
      <c r="B192" t="s">
        <v>41742</v>
      </c>
      <c r="C192" t="s">
        <v>41743</v>
      </c>
      <c r="D192" t="s">
        <v>41404</v>
      </c>
      <c r="E192" t="s">
        <v>41405</v>
      </c>
      <c r="F192" t="s">
        <v>41561</v>
      </c>
      <c r="G192" t="s">
        <v>41379</v>
      </c>
      <c r="I192" t="s">
        <v>41401</v>
      </c>
      <c r="J192" t="s">
        <v>41560</v>
      </c>
    </row>
    <row r="193" spans="1:10" x14ac:dyDescent="0.35">
      <c r="A193" s="6">
        <v>105293</v>
      </c>
      <c r="B193" t="s">
        <v>41744</v>
      </c>
      <c r="C193" t="s">
        <v>41745</v>
      </c>
      <c r="D193" t="s">
        <v>41421</v>
      </c>
      <c r="E193" t="s">
        <v>41422</v>
      </c>
      <c r="F193" t="s">
        <v>41409</v>
      </c>
      <c r="G193" t="s">
        <v>41379</v>
      </c>
      <c r="J193" t="s">
        <v>41408</v>
      </c>
    </row>
    <row r="194" spans="1:10" x14ac:dyDescent="0.35">
      <c r="A194" s="6">
        <v>136779</v>
      </c>
      <c r="B194" t="s">
        <v>41746</v>
      </c>
      <c r="C194" t="s">
        <v>41747</v>
      </c>
      <c r="D194" t="s">
        <v>41709</v>
      </c>
      <c r="E194" t="s">
        <v>41710</v>
      </c>
      <c r="G194" t="s">
        <v>41379</v>
      </c>
      <c r="I194" t="s">
        <v>41749</v>
      </c>
      <c r="J194" t="s">
        <v>41748</v>
      </c>
    </row>
    <row r="195" spans="1:10" x14ac:dyDescent="0.35">
      <c r="A195" s="6">
        <v>76238</v>
      </c>
      <c r="B195" t="s">
        <v>41750</v>
      </c>
      <c r="C195" t="s">
        <v>41751</v>
      </c>
      <c r="D195" t="s">
        <v>41474</v>
      </c>
      <c r="E195" t="s">
        <v>41471</v>
      </c>
      <c r="G195" t="s">
        <v>41379</v>
      </c>
      <c r="I195" t="s">
        <v>41749</v>
      </c>
      <c r="J195" t="s">
        <v>41748</v>
      </c>
    </row>
    <row r="196" spans="1:10" x14ac:dyDescent="0.35">
      <c r="A196" s="6">
        <v>76239</v>
      </c>
      <c r="B196" t="s">
        <v>41752</v>
      </c>
      <c r="C196" t="s">
        <v>41753</v>
      </c>
      <c r="D196" t="s">
        <v>1891</v>
      </c>
      <c r="E196" t="s">
        <v>1892</v>
      </c>
      <c r="F196" t="s">
        <v>1863</v>
      </c>
      <c r="G196" t="s">
        <v>41379</v>
      </c>
      <c r="I196" t="s">
        <v>41749</v>
      </c>
      <c r="J196" t="s">
        <v>41748</v>
      </c>
    </row>
    <row r="197" spans="1:10" x14ac:dyDescent="0.35">
      <c r="A197" s="6">
        <v>136773</v>
      </c>
      <c r="B197" t="s">
        <v>41754</v>
      </c>
      <c r="C197" t="s">
        <v>41755</v>
      </c>
      <c r="D197" t="s">
        <v>41488</v>
      </c>
      <c r="E197" t="s">
        <v>41490</v>
      </c>
      <c r="G197" t="s">
        <v>41379</v>
      </c>
      <c r="I197" t="s">
        <v>41401</v>
      </c>
      <c r="J197" t="s">
        <v>41713</v>
      </c>
    </row>
    <row r="198" spans="1:10" x14ac:dyDescent="0.35">
      <c r="A198" s="6">
        <v>97367</v>
      </c>
      <c r="B198" t="s">
        <v>41756</v>
      </c>
      <c r="C198" t="s">
        <v>41757</v>
      </c>
      <c r="D198" t="s">
        <v>1896</v>
      </c>
      <c r="E198" t="s">
        <v>4032</v>
      </c>
      <c r="F198" t="s">
        <v>41432</v>
      </c>
      <c r="G198" t="s">
        <v>41379</v>
      </c>
      <c r="I198" t="s">
        <v>41401</v>
      </c>
      <c r="J198" t="s">
        <v>41431</v>
      </c>
    </row>
    <row r="199" spans="1:10" x14ac:dyDescent="0.35">
      <c r="A199" s="6">
        <v>97368</v>
      </c>
      <c r="B199" t="s">
        <v>41758</v>
      </c>
      <c r="C199" t="s">
        <v>41757</v>
      </c>
      <c r="D199" t="s">
        <v>1896</v>
      </c>
      <c r="E199" t="s">
        <v>4032</v>
      </c>
      <c r="F199" t="s">
        <v>41432</v>
      </c>
      <c r="G199" t="s">
        <v>41379</v>
      </c>
      <c r="H199">
        <v>38551</v>
      </c>
      <c r="I199" t="s">
        <v>41401</v>
      </c>
      <c r="J199" t="s">
        <v>41431</v>
      </c>
    </row>
    <row r="200" spans="1:10" x14ac:dyDescent="0.35">
      <c r="A200" s="6">
        <v>62643</v>
      </c>
      <c r="B200" t="s">
        <v>41759</v>
      </c>
      <c r="C200" t="s">
        <v>41760</v>
      </c>
      <c r="D200" t="s">
        <v>898</v>
      </c>
      <c r="E200" t="s">
        <v>2790</v>
      </c>
      <c r="F200" t="s">
        <v>41534</v>
      </c>
      <c r="G200" t="s">
        <v>41379</v>
      </c>
      <c r="H200">
        <v>35548</v>
      </c>
      <c r="I200" t="s">
        <v>41401</v>
      </c>
      <c r="J200" t="s">
        <v>41530</v>
      </c>
    </row>
    <row r="201" spans="1:10" x14ac:dyDescent="0.35">
      <c r="A201" s="6">
        <v>97370</v>
      </c>
      <c r="B201" t="s">
        <v>41761</v>
      </c>
      <c r="C201" t="s">
        <v>41762</v>
      </c>
      <c r="D201" t="s">
        <v>1896</v>
      </c>
      <c r="E201" t="s">
        <v>4032</v>
      </c>
      <c r="F201" t="s">
        <v>41400</v>
      </c>
      <c r="G201" t="s">
        <v>41379</v>
      </c>
      <c r="I201" t="s">
        <v>41401</v>
      </c>
      <c r="J201" t="s">
        <v>41398</v>
      </c>
    </row>
    <row r="202" spans="1:10" x14ac:dyDescent="0.35">
      <c r="A202" s="6">
        <v>126493</v>
      </c>
      <c r="B202" t="s">
        <v>41759</v>
      </c>
      <c r="C202" t="s">
        <v>41760</v>
      </c>
      <c r="D202" t="s">
        <v>41404</v>
      </c>
      <c r="E202" t="s">
        <v>41405</v>
      </c>
      <c r="F202" t="s">
        <v>41534</v>
      </c>
      <c r="G202" t="s">
        <v>41379</v>
      </c>
      <c r="H202">
        <v>35548</v>
      </c>
      <c r="I202" t="s">
        <v>41401</v>
      </c>
      <c r="J202" t="s">
        <v>41530</v>
      </c>
    </row>
    <row r="203" spans="1:10" x14ac:dyDescent="0.35">
      <c r="A203" s="6">
        <v>24356</v>
      </c>
      <c r="B203" t="s">
        <v>41763</v>
      </c>
      <c r="C203" t="s">
        <v>41764</v>
      </c>
      <c r="D203" t="s">
        <v>20285</v>
      </c>
      <c r="E203" t="s">
        <v>4032</v>
      </c>
      <c r="F203" t="s">
        <v>41428</v>
      </c>
      <c r="G203" t="s">
        <v>41379</v>
      </c>
      <c r="I203" t="s">
        <v>41401</v>
      </c>
      <c r="J203" t="s">
        <v>41765</v>
      </c>
    </row>
    <row r="204" spans="1:10" x14ac:dyDescent="0.35">
      <c r="A204" s="6">
        <v>24357</v>
      </c>
      <c r="B204" t="s">
        <v>41763</v>
      </c>
      <c r="C204" t="s">
        <v>41764</v>
      </c>
      <c r="D204" t="s">
        <v>20468</v>
      </c>
      <c r="E204" t="s">
        <v>20469</v>
      </c>
      <c r="F204" t="s">
        <v>41428</v>
      </c>
      <c r="G204" t="s">
        <v>41379</v>
      </c>
      <c r="I204" t="s">
        <v>41401</v>
      </c>
      <c r="J204" t="s">
        <v>41765</v>
      </c>
    </row>
    <row r="205" spans="1:10" x14ac:dyDescent="0.35">
      <c r="A205" s="6">
        <v>24358</v>
      </c>
      <c r="B205" t="s">
        <v>41766</v>
      </c>
      <c r="C205" t="s">
        <v>41764</v>
      </c>
      <c r="D205" t="s">
        <v>20468</v>
      </c>
      <c r="E205" t="s">
        <v>20469</v>
      </c>
      <c r="F205" t="s">
        <v>41428</v>
      </c>
      <c r="G205" t="s">
        <v>41379</v>
      </c>
      <c r="I205" t="s">
        <v>41401</v>
      </c>
      <c r="J205" t="s">
        <v>41765</v>
      </c>
    </row>
    <row r="206" spans="1:10" x14ac:dyDescent="0.35">
      <c r="A206" s="6">
        <v>93497</v>
      </c>
      <c r="B206" t="s">
        <v>41767</v>
      </c>
      <c r="C206" t="s">
        <v>41764</v>
      </c>
      <c r="D206" t="s">
        <v>20468</v>
      </c>
      <c r="E206" t="s">
        <v>20469</v>
      </c>
      <c r="F206" t="s">
        <v>41428</v>
      </c>
      <c r="G206" t="s">
        <v>41379</v>
      </c>
      <c r="I206" t="s">
        <v>41401</v>
      </c>
      <c r="J206" t="s">
        <v>41765</v>
      </c>
    </row>
    <row r="207" spans="1:10" x14ac:dyDescent="0.35">
      <c r="A207" s="6">
        <v>24361</v>
      </c>
      <c r="B207" t="s">
        <v>41768</v>
      </c>
      <c r="C207" t="s">
        <v>41769</v>
      </c>
      <c r="D207" t="s">
        <v>20468</v>
      </c>
      <c r="E207" t="s">
        <v>20469</v>
      </c>
      <c r="F207" t="s">
        <v>41428</v>
      </c>
      <c r="G207" t="s">
        <v>41379</v>
      </c>
      <c r="I207" t="s">
        <v>41401</v>
      </c>
      <c r="J207" t="s">
        <v>41765</v>
      </c>
    </row>
    <row r="208" spans="1:10" x14ac:dyDescent="0.35">
      <c r="A208" s="6">
        <v>93498</v>
      </c>
      <c r="B208" t="s">
        <v>41770</v>
      </c>
      <c r="C208" t="s">
        <v>41769</v>
      </c>
      <c r="D208" t="s">
        <v>20468</v>
      </c>
      <c r="E208" t="s">
        <v>20469</v>
      </c>
      <c r="F208" t="s">
        <v>41428</v>
      </c>
      <c r="G208" t="s">
        <v>41379</v>
      </c>
      <c r="I208" t="s">
        <v>41401</v>
      </c>
      <c r="J208" t="s">
        <v>41765</v>
      </c>
    </row>
    <row r="209" spans="1:10" x14ac:dyDescent="0.35">
      <c r="A209" s="6">
        <v>93501</v>
      </c>
      <c r="B209" t="s">
        <v>41771</v>
      </c>
      <c r="C209" t="s">
        <v>41769</v>
      </c>
      <c r="D209" t="s">
        <v>20468</v>
      </c>
      <c r="E209" t="s">
        <v>20469</v>
      </c>
      <c r="F209" t="s">
        <v>41428</v>
      </c>
      <c r="G209" t="s">
        <v>41379</v>
      </c>
      <c r="I209" t="s">
        <v>41401</v>
      </c>
      <c r="J209" t="s">
        <v>41765</v>
      </c>
    </row>
    <row r="210" spans="1:10" x14ac:dyDescent="0.35">
      <c r="A210" s="6">
        <v>93503</v>
      </c>
      <c r="B210" t="s">
        <v>41772</v>
      </c>
      <c r="C210" t="s">
        <v>41769</v>
      </c>
      <c r="D210" t="s">
        <v>20468</v>
      </c>
      <c r="E210" t="s">
        <v>20469</v>
      </c>
      <c r="F210" t="s">
        <v>41428</v>
      </c>
      <c r="G210" t="s">
        <v>41379</v>
      </c>
      <c r="I210" t="s">
        <v>41401</v>
      </c>
      <c r="J210" t="s">
        <v>41765</v>
      </c>
    </row>
    <row r="211" spans="1:10" x14ac:dyDescent="0.35">
      <c r="A211" s="6">
        <v>24359</v>
      </c>
      <c r="B211" t="s">
        <v>41773</v>
      </c>
      <c r="C211" t="s">
        <v>41774</v>
      </c>
      <c r="D211" t="s">
        <v>20468</v>
      </c>
      <c r="E211" t="s">
        <v>20469</v>
      </c>
      <c r="F211" t="s">
        <v>41428</v>
      </c>
      <c r="G211" t="s">
        <v>41379</v>
      </c>
      <c r="I211" t="s">
        <v>41401</v>
      </c>
      <c r="J211" t="s">
        <v>41765</v>
      </c>
    </row>
    <row r="212" spans="1:10" x14ac:dyDescent="0.35">
      <c r="A212" s="6">
        <v>24353</v>
      </c>
      <c r="B212" t="s">
        <v>41775</v>
      </c>
      <c r="C212" t="s">
        <v>41776</v>
      </c>
      <c r="D212" t="s">
        <v>20468</v>
      </c>
      <c r="E212" t="s">
        <v>20469</v>
      </c>
      <c r="F212" t="s">
        <v>41428</v>
      </c>
      <c r="G212" t="s">
        <v>41379</v>
      </c>
      <c r="I212" t="s">
        <v>41401</v>
      </c>
      <c r="J212" t="s">
        <v>41765</v>
      </c>
    </row>
    <row r="213" spans="1:10" x14ac:dyDescent="0.35">
      <c r="A213" s="6">
        <v>24362</v>
      </c>
      <c r="B213" t="s">
        <v>41777</v>
      </c>
      <c r="C213" t="s">
        <v>41776</v>
      </c>
      <c r="D213" t="s">
        <v>20468</v>
      </c>
      <c r="E213" t="s">
        <v>20469</v>
      </c>
      <c r="F213" t="s">
        <v>41428</v>
      </c>
      <c r="G213" t="s">
        <v>41379</v>
      </c>
      <c r="I213" t="s">
        <v>41401</v>
      </c>
      <c r="J213" t="s">
        <v>41765</v>
      </c>
    </row>
    <row r="214" spans="1:10" x14ac:dyDescent="0.35">
      <c r="A214" s="6">
        <v>24363</v>
      </c>
      <c r="B214" t="s">
        <v>41778</v>
      </c>
      <c r="C214" t="s">
        <v>41776</v>
      </c>
      <c r="D214" t="s">
        <v>20468</v>
      </c>
      <c r="E214" t="s">
        <v>20469</v>
      </c>
      <c r="F214" t="s">
        <v>41428</v>
      </c>
      <c r="G214" t="s">
        <v>41379</v>
      </c>
      <c r="I214" t="s">
        <v>41401</v>
      </c>
      <c r="J214" t="s">
        <v>41765</v>
      </c>
    </row>
    <row r="215" spans="1:10" x14ac:dyDescent="0.35">
      <c r="A215" s="6">
        <v>93495</v>
      </c>
      <c r="B215" t="s">
        <v>41779</v>
      </c>
      <c r="C215" t="s">
        <v>41776</v>
      </c>
      <c r="D215" t="s">
        <v>20468</v>
      </c>
      <c r="E215" t="s">
        <v>20469</v>
      </c>
      <c r="F215" t="s">
        <v>41428</v>
      </c>
      <c r="G215" t="s">
        <v>41379</v>
      </c>
      <c r="I215" t="s">
        <v>41401</v>
      </c>
      <c r="J215" t="s">
        <v>41765</v>
      </c>
    </row>
    <row r="216" spans="1:10" x14ac:dyDescent="0.35">
      <c r="A216" s="6">
        <v>93502</v>
      </c>
      <c r="B216" t="s">
        <v>41780</v>
      </c>
      <c r="C216" t="s">
        <v>41776</v>
      </c>
      <c r="D216" t="s">
        <v>20468</v>
      </c>
      <c r="E216" t="s">
        <v>20469</v>
      </c>
      <c r="F216" t="s">
        <v>41428</v>
      </c>
      <c r="G216" t="s">
        <v>41379</v>
      </c>
      <c r="I216" t="s">
        <v>41401</v>
      </c>
      <c r="J216" t="s">
        <v>41765</v>
      </c>
    </row>
    <row r="217" spans="1:10" x14ac:dyDescent="0.35">
      <c r="A217" s="6">
        <v>93504</v>
      </c>
      <c r="B217" t="s">
        <v>41781</v>
      </c>
      <c r="C217" t="s">
        <v>41776</v>
      </c>
      <c r="D217" t="s">
        <v>20468</v>
      </c>
      <c r="E217" t="s">
        <v>20469</v>
      </c>
      <c r="F217" t="s">
        <v>41428</v>
      </c>
      <c r="G217" t="s">
        <v>41379</v>
      </c>
      <c r="I217" t="s">
        <v>41401</v>
      </c>
      <c r="J217" t="s">
        <v>41765</v>
      </c>
    </row>
    <row r="218" spans="1:10" x14ac:dyDescent="0.35">
      <c r="A218" s="6">
        <v>93500</v>
      </c>
      <c r="B218" t="s">
        <v>41782</v>
      </c>
      <c r="C218" t="s">
        <v>41783</v>
      </c>
      <c r="D218" t="s">
        <v>20468</v>
      </c>
      <c r="E218" t="s">
        <v>20469</v>
      </c>
      <c r="F218" t="s">
        <v>41428</v>
      </c>
      <c r="G218" t="s">
        <v>41379</v>
      </c>
      <c r="H218">
        <v>34671</v>
      </c>
      <c r="I218" t="s">
        <v>41401</v>
      </c>
      <c r="J218" t="s">
        <v>41765</v>
      </c>
    </row>
    <row r="219" spans="1:10" x14ac:dyDescent="0.35">
      <c r="A219" s="6">
        <v>24355</v>
      </c>
      <c r="B219" t="s">
        <v>41784</v>
      </c>
      <c r="C219" t="s">
        <v>41785</v>
      </c>
      <c r="D219" t="s">
        <v>20468</v>
      </c>
      <c r="E219" t="s">
        <v>20469</v>
      </c>
      <c r="F219" t="s">
        <v>41428</v>
      </c>
      <c r="G219" t="s">
        <v>41379</v>
      </c>
      <c r="H219">
        <v>34669</v>
      </c>
      <c r="I219" t="s">
        <v>41401</v>
      </c>
      <c r="J219" t="s">
        <v>41765</v>
      </c>
    </row>
    <row r="220" spans="1:10" x14ac:dyDescent="0.35">
      <c r="A220" s="6">
        <v>93496</v>
      </c>
      <c r="B220" t="s">
        <v>41786</v>
      </c>
      <c r="C220" t="s">
        <v>41787</v>
      </c>
      <c r="D220" t="s">
        <v>20468</v>
      </c>
      <c r="E220" t="s">
        <v>20469</v>
      </c>
      <c r="F220" t="s">
        <v>41428</v>
      </c>
      <c r="G220" t="s">
        <v>41379</v>
      </c>
      <c r="H220">
        <v>34668</v>
      </c>
      <c r="I220" t="s">
        <v>41401</v>
      </c>
      <c r="J220" t="s">
        <v>41765</v>
      </c>
    </row>
    <row r="221" spans="1:10" x14ac:dyDescent="0.35">
      <c r="A221" s="6">
        <v>24354</v>
      </c>
      <c r="B221" t="s">
        <v>41788</v>
      </c>
      <c r="C221" t="s">
        <v>41789</v>
      </c>
      <c r="D221" t="s">
        <v>20468</v>
      </c>
      <c r="E221" t="s">
        <v>20469</v>
      </c>
      <c r="F221" t="s">
        <v>41428</v>
      </c>
      <c r="G221" t="s">
        <v>41379</v>
      </c>
      <c r="H221">
        <v>34667</v>
      </c>
      <c r="I221" t="s">
        <v>41401</v>
      </c>
      <c r="J221" t="s">
        <v>41765</v>
      </c>
    </row>
    <row r="222" spans="1:10" x14ac:dyDescent="0.35">
      <c r="A222" s="6">
        <v>101798</v>
      </c>
      <c r="B222" t="s">
        <v>41790</v>
      </c>
      <c r="C222" t="s">
        <v>41516</v>
      </c>
      <c r="D222" t="s">
        <v>41421</v>
      </c>
      <c r="E222" t="s">
        <v>41422</v>
      </c>
      <c r="F222" t="s">
        <v>41432</v>
      </c>
      <c r="G222" t="s">
        <v>41379</v>
      </c>
      <c r="J222" t="s">
        <v>41431</v>
      </c>
    </row>
    <row r="223" spans="1:10" x14ac:dyDescent="0.35">
      <c r="A223" s="6">
        <v>101799</v>
      </c>
      <c r="B223" t="s">
        <v>41518</v>
      </c>
      <c r="C223" t="s">
        <v>41516</v>
      </c>
      <c r="D223" t="s">
        <v>41421</v>
      </c>
      <c r="E223" t="s">
        <v>41422</v>
      </c>
      <c r="F223" t="s">
        <v>41432</v>
      </c>
      <c r="G223" t="s">
        <v>41379</v>
      </c>
      <c r="J223" t="s">
        <v>41431</v>
      </c>
    </row>
    <row r="224" spans="1:10" x14ac:dyDescent="0.35">
      <c r="A224" s="6">
        <v>101800</v>
      </c>
      <c r="B224" t="s">
        <v>41791</v>
      </c>
      <c r="C224" t="s">
        <v>41516</v>
      </c>
      <c r="D224" t="s">
        <v>41421</v>
      </c>
      <c r="E224" t="s">
        <v>41422</v>
      </c>
      <c r="F224" t="s">
        <v>41432</v>
      </c>
      <c r="G224" t="s">
        <v>41379</v>
      </c>
      <c r="J224" t="s">
        <v>41431</v>
      </c>
    </row>
    <row r="225" spans="1:10" x14ac:dyDescent="0.35">
      <c r="A225" s="6">
        <v>101801</v>
      </c>
      <c r="B225" t="s">
        <v>41791</v>
      </c>
      <c r="C225" t="s">
        <v>41516</v>
      </c>
      <c r="D225" t="s">
        <v>41519</v>
      </c>
      <c r="E225" t="s">
        <v>41520</v>
      </c>
      <c r="F225" t="s">
        <v>41432</v>
      </c>
      <c r="G225" t="s">
        <v>41379</v>
      </c>
      <c r="J225" t="s">
        <v>41431</v>
      </c>
    </row>
    <row r="226" spans="1:10" x14ac:dyDescent="0.35">
      <c r="A226" s="6">
        <v>101802</v>
      </c>
      <c r="B226" t="s">
        <v>41792</v>
      </c>
      <c r="C226" t="s">
        <v>41524</v>
      </c>
      <c r="D226" t="s">
        <v>41421</v>
      </c>
      <c r="E226" t="s">
        <v>41422</v>
      </c>
      <c r="F226" t="s">
        <v>41400</v>
      </c>
      <c r="G226" t="s">
        <v>41379</v>
      </c>
      <c r="J226" t="s">
        <v>41398</v>
      </c>
    </row>
    <row r="227" spans="1:10" x14ac:dyDescent="0.35">
      <c r="A227" s="6">
        <v>101803</v>
      </c>
      <c r="B227" t="s">
        <v>41793</v>
      </c>
      <c r="C227" t="s">
        <v>41524</v>
      </c>
      <c r="D227" t="s">
        <v>41421</v>
      </c>
      <c r="E227" t="s">
        <v>41422</v>
      </c>
      <c r="F227" t="s">
        <v>41400</v>
      </c>
      <c r="G227" t="s">
        <v>41379</v>
      </c>
      <c r="J227" t="s">
        <v>41398</v>
      </c>
    </row>
    <row r="228" spans="1:10" x14ac:dyDescent="0.35">
      <c r="A228" s="6">
        <v>101804</v>
      </c>
      <c r="B228" t="s">
        <v>41794</v>
      </c>
      <c r="C228" t="s">
        <v>41524</v>
      </c>
      <c r="D228" t="s">
        <v>41421</v>
      </c>
      <c r="E228" t="s">
        <v>41422</v>
      </c>
      <c r="F228" t="s">
        <v>41400</v>
      </c>
      <c r="G228" t="s">
        <v>41379</v>
      </c>
      <c r="J228" t="s">
        <v>41398</v>
      </c>
    </row>
    <row r="229" spans="1:10" x14ac:dyDescent="0.35">
      <c r="A229" s="6">
        <v>101805</v>
      </c>
      <c r="B229" t="s">
        <v>41795</v>
      </c>
      <c r="C229" t="s">
        <v>41516</v>
      </c>
      <c r="D229" t="s">
        <v>41421</v>
      </c>
      <c r="E229" t="s">
        <v>41422</v>
      </c>
      <c r="F229" t="s">
        <v>41432</v>
      </c>
      <c r="G229" t="s">
        <v>41379</v>
      </c>
      <c r="J229" t="s">
        <v>41431</v>
      </c>
    </row>
    <row r="230" spans="1:10" x14ac:dyDescent="0.35">
      <c r="A230" s="6">
        <v>24360</v>
      </c>
      <c r="B230" t="s">
        <v>41796</v>
      </c>
      <c r="C230" t="s">
        <v>41797</v>
      </c>
      <c r="D230" t="s">
        <v>20468</v>
      </c>
      <c r="E230" t="s">
        <v>20469</v>
      </c>
      <c r="F230" t="s">
        <v>41428</v>
      </c>
      <c r="G230" t="s">
        <v>41379</v>
      </c>
      <c r="I230" t="s">
        <v>41401</v>
      </c>
      <c r="J230" t="s">
        <v>41765</v>
      </c>
    </row>
    <row r="231" spans="1:10" x14ac:dyDescent="0.35">
      <c r="A231" s="6">
        <v>93499</v>
      </c>
      <c r="B231" t="s">
        <v>41798</v>
      </c>
      <c r="C231" t="s">
        <v>41799</v>
      </c>
      <c r="D231" t="s">
        <v>20468</v>
      </c>
      <c r="E231" t="s">
        <v>20469</v>
      </c>
      <c r="F231" t="s">
        <v>41428</v>
      </c>
      <c r="G231" t="s">
        <v>41379</v>
      </c>
      <c r="H231">
        <v>35010</v>
      </c>
      <c r="I231" t="s">
        <v>41401</v>
      </c>
      <c r="J231" t="s">
        <v>41765</v>
      </c>
    </row>
    <row r="232" spans="1:10" x14ac:dyDescent="0.35">
      <c r="A232" s="6">
        <v>62649</v>
      </c>
      <c r="B232" t="s">
        <v>41800</v>
      </c>
      <c r="C232" t="s">
        <v>41801</v>
      </c>
      <c r="D232" t="s">
        <v>17378</v>
      </c>
      <c r="E232" t="s">
        <v>17379</v>
      </c>
      <c r="G232" t="s">
        <v>41379</v>
      </c>
      <c r="H232">
        <v>35552</v>
      </c>
      <c r="I232" t="s">
        <v>41401</v>
      </c>
      <c r="J232" t="s">
        <v>41765</v>
      </c>
    </row>
    <row r="233" spans="1:10" x14ac:dyDescent="0.35">
      <c r="A233" s="6">
        <v>126500</v>
      </c>
      <c r="B233" t="s">
        <v>41800</v>
      </c>
      <c r="C233" t="s">
        <v>41801</v>
      </c>
      <c r="D233" t="s">
        <v>898</v>
      </c>
      <c r="E233" t="s">
        <v>2790</v>
      </c>
      <c r="G233" t="s">
        <v>41379</v>
      </c>
      <c r="H233">
        <v>35552</v>
      </c>
      <c r="I233" t="s">
        <v>41401</v>
      </c>
      <c r="J233" t="s">
        <v>41765</v>
      </c>
    </row>
    <row r="234" spans="1:10" x14ac:dyDescent="0.35">
      <c r="A234" s="6">
        <v>62647</v>
      </c>
      <c r="B234" t="s">
        <v>41802</v>
      </c>
      <c r="C234" t="s">
        <v>41803</v>
      </c>
      <c r="D234" t="s">
        <v>898</v>
      </c>
      <c r="E234" t="s">
        <v>2790</v>
      </c>
      <c r="G234" t="s">
        <v>41379</v>
      </c>
      <c r="H234">
        <v>35551</v>
      </c>
      <c r="I234" t="s">
        <v>41401</v>
      </c>
      <c r="J234" t="s">
        <v>41765</v>
      </c>
    </row>
    <row r="235" spans="1:10" x14ac:dyDescent="0.35">
      <c r="A235" s="6">
        <v>126496</v>
      </c>
      <c r="B235" t="s">
        <v>41802</v>
      </c>
      <c r="C235" t="s">
        <v>41803</v>
      </c>
      <c r="D235" t="s">
        <v>17378</v>
      </c>
      <c r="E235" t="s">
        <v>17379</v>
      </c>
      <c r="G235" t="s">
        <v>41379</v>
      </c>
      <c r="H235">
        <v>35551</v>
      </c>
      <c r="I235" t="s">
        <v>41401</v>
      </c>
      <c r="J235" t="s">
        <v>41765</v>
      </c>
    </row>
    <row r="236" spans="1:10" x14ac:dyDescent="0.35">
      <c r="A236" s="6">
        <v>62645</v>
      </c>
      <c r="B236" t="s">
        <v>41804</v>
      </c>
      <c r="C236" t="s">
        <v>41805</v>
      </c>
      <c r="D236" t="s">
        <v>898</v>
      </c>
      <c r="E236" t="s">
        <v>2790</v>
      </c>
      <c r="G236" t="s">
        <v>41379</v>
      </c>
      <c r="H236">
        <v>35549</v>
      </c>
      <c r="I236" t="s">
        <v>41401</v>
      </c>
      <c r="J236" t="s">
        <v>41765</v>
      </c>
    </row>
    <row r="237" spans="1:10" x14ac:dyDescent="0.35">
      <c r="A237" s="6">
        <v>126494</v>
      </c>
      <c r="B237" t="s">
        <v>41804</v>
      </c>
      <c r="C237" t="s">
        <v>41805</v>
      </c>
      <c r="D237" t="s">
        <v>17378</v>
      </c>
      <c r="E237" t="s">
        <v>17379</v>
      </c>
      <c r="G237" t="s">
        <v>41379</v>
      </c>
      <c r="H237">
        <v>35549</v>
      </c>
      <c r="I237" t="s">
        <v>41401</v>
      </c>
      <c r="J237" t="s">
        <v>41765</v>
      </c>
    </row>
    <row r="238" spans="1:10" x14ac:dyDescent="0.35">
      <c r="A238" s="6">
        <v>62646</v>
      </c>
      <c r="B238" t="s">
        <v>41806</v>
      </c>
      <c r="C238" t="s">
        <v>41807</v>
      </c>
      <c r="D238" t="s">
        <v>17378</v>
      </c>
      <c r="E238" t="s">
        <v>17379</v>
      </c>
      <c r="G238" t="s">
        <v>41379</v>
      </c>
      <c r="H238">
        <v>35550</v>
      </c>
      <c r="I238" t="s">
        <v>41401</v>
      </c>
      <c r="J238" t="s">
        <v>41765</v>
      </c>
    </row>
    <row r="239" spans="1:10" x14ac:dyDescent="0.35">
      <c r="A239" s="6">
        <v>126495</v>
      </c>
      <c r="B239" t="s">
        <v>41806</v>
      </c>
      <c r="C239" t="s">
        <v>41807</v>
      </c>
      <c r="D239" t="s">
        <v>898</v>
      </c>
      <c r="E239" t="s">
        <v>2790</v>
      </c>
      <c r="G239" t="s">
        <v>41379</v>
      </c>
      <c r="H239">
        <v>35550</v>
      </c>
      <c r="I239" t="s">
        <v>41401</v>
      </c>
      <c r="J239" t="s">
        <v>41765</v>
      </c>
    </row>
    <row r="240" spans="1:10" x14ac:dyDescent="0.35">
      <c r="A240" s="6">
        <v>113780</v>
      </c>
      <c r="B240" t="s">
        <v>41808</v>
      </c>
      <c r="C240" t="s">
        <v>41809</v>
      </c>
      <c r="D240" t="s">
        <v>41519</v>
      </c>
      <c r="E240" t="s">
        <v>41520</v>
      </c>
      <c r="F240" t="s">
        <v>41400</v>
      </c>
      <c r="G240" t="s">
        <v>41379</v>
      </c>
      <c r="I240" t="s">
        <v>41401</v>
      </c>
      <c r="J240" t="s">
        <v>41398</v>
      </c>
    </row>
    <row r="241" spans="1:10" x14ac:dyDescent="0.35">
      <c r="A241" s="6">
        <v>62650</v>
      </c>
      <c r="B241" t="s">
        <v>41810</v>
      </c>
      <c r="C241" t="s">
        <v>41811</v>
      </c>
      <c r="D241" t="s">
        <v>17378</v>
      </c>
      <c r="E241" t="s">
        <v>17379</v>
      </c>
      <c r="G241" t="s">
        <v>41379</v>
      </c>
      <c r="H241">
        <v>35553</v>
      </c>
      <c r="I241" t="s">
        <v>41401</v>
      </c>
      <c r="J241" t="s">
        <v>41765</v>
      </c>
    </row>
    <row r="242" spans="1:10" x14ac:dyDescent="0.35">
      <c r="A242" s="6">
        <v>62651</v>
      </c>
      <c r="B242" t="s">
        <v>41810</v>
      </c>
      <c r="C242" t="s">
        <v>41811</v>
      </c>
      <c r="D242" t="s">
        <v>898</v>
      </c>
      <c r="E242" t="s">
        <v>2790</v>
      </c>
      <c r="G242" t="s">
        <v>41379</v>
      </c>
      <c r="H242">
        <v>35553</v>
      </c>
      <c r="I242" t="s">
        <v>41401</v>
      </c>
      <c r="J242" t="s">
        <v>41765</v>
      </c>
    </row>
    <row r="243" spans="1:10" x14ac:dyDescent="0.35">
      <c r="A243" s="6">
        <v>38420</v>
      </c>
      <c r="B243" t="s">
        <v>41812</v>
      </c>
      <c r="C243" t="s">
        <v>41813</v>
      </c>
      <c r="D243" t="s">
        <v>41421</v>
      </c>
      <c r="E243" t="s">
        <v>41422</v>
      </c>
      <c r="F243" t="s">
        <v>41814</v>
      </c>
      <c r="G243" t="s">
        <v>41379</v>
      </c>
      <c r="J243" t="s">
        <v>41713</v>
      </c>
    </row>
    <row r="244" spans="1:10" x14ac:dyDescent="0.35">
      <c r="A244" s="6">
        <v>62660</v>
      </c>
      <c r="B244" t="s">
        <v>41815</v>
      </c>
      <c r="C244" t="s">
        <v>41816</v>
      </c>
      <c r="D244" t="s">
        <v>41404</v>
      </c>
      <c r="E244" t="s">
        <v>41405</v>
      </c>
      <c r="F244" t="s">
        <v>41409</v>
      </c>
      <c r="G244" t="s">
        <v>41379</v>
      </c>
      <c r="I244" t="s">
        <v>41401</v>
      </c>
      <c r="J244" t="s">
        <v>41713</v>
      </c>
    </row>
    <row r="245" spans="1:10" x14ac:dyDescent="0.35">
      <c r="A245" s="6">
        <v>62662</v>
      </c>
      <c r="B245" t="s">
        <v>41817</v>
      </c>
      <c r="C245" t="s">
        <v>41818</v>
      </c>
      <c r="D245" t="s">
        <v>898</v>
      </c>
      <c r="E245" t="s">
        <v>2790</v>
      </c>
      <c r="F245" t="s">
        <v>41409</v>
      </c>
      <c r="G245" t="s">
        <v>41379</v>
      </c>
      <c r="H245">
        <v>35556</v>
      </c>
      <c r="I245" t="s">
        <v>41401</v>
      </c>
      <c r="J245" t="s">
        <v>41408</v>
      </c>
    </row>
    <row r="246" spans="1:10" x14ac:dyDescent="0.35">
      <c r="A246" s="6">
        <v>126505</v>
      </c>
      <c r="B246" t="s">
        <v>41817</v>
      </c>
      <c r="C246" t="s">
        <v>41818</v>
      </c>
      <c r="D246" t="s">
        <v>41404</v>
      </c>
      <c r="E246" t="s">
        <v>41405</v>
      </c>
      <c r="F246" t="s">
        <v>41409</v>
      </c>
      <c r="G246" t="s">
        <v>41379</v>
      </c>
      <c r="H246">
        <v>35556</v>
      </c>
      <c r="I246" t="s">
        <v>41401</v>
      </c>
      <c r="J246" t="s">
        <v>41408</v>
      </c>
    </row>
    <row r="247" spans="1:10" x14ac:dyDescent="0.35">
      <c r="A247" s="6">
        <v>24348</v>
      </c>
      <c r="B247" t="s">
        <v>41819</v>
      </c>
      <c r="C247" t="s">
        <v>41820</v>
      </c>
      <c r="D247" t="s">
        <v>20468</v>
      </c>
      <c r="E247" t="s">
        <v>20469</v>
      </c>
      <c r="F247" t="s">
        <v>41428</v>
      </c>
      <c r="G247" t="s">
        <v>41379</v>
      </c>
      <c r="I247" t="s">
        <v>41401</v>
      </c>
      <c r="J247" t="s">
        <v>41570</v>
      </c>
    </row>
    <row r="248" spans="1:10" x14ac:dyDescent="0.35">
      <c r="A248" s="6">
        <v>62644</v>
      </c>
      <c r="B248" t="s">
        <v>41821</v>
      </c>
      <c r="C248" t="s">
        <v>41822</v>
      </c>
      <c r="D248" t="s">
        <v>41404</v>
      </c>
      <c r="E248" t="s">
        <v>41405</v>
      </c>
      <c r="F248" t="s">
        <v>41823</v>
      </c>
      <c r="G248" t="s">
        <v>41379</v>
      </c>
      <c r="I248" t="s">
        <v>41401</v>
      </c>
      <c r="J248" t="s">
        <v>41546</v>
      </c>
    </row>
    <row r="249" spans="1:10" x14ac:dyDescent="0.35">
      <c r="A249" s="6">
        <v>101808</v>
      </c>
      <c r="B249" t="s">
        <v>41824</v>
      </c>
      <c r="C249" t="s">
        <v>41825</v>
      </c>
      <c r="D249" t="s">
        <v>41421</v>
      </c>
      <c r="E249" t="s">
        <v>41422</v>
      </c>
      <c r="F249" t="s">
        <v>41823</v>
      </c>
      <c r="G249" t="s">
        <v>41379</v>
      </c>
      <c r="J249" t="s">
        <v>41546</v>
      </c>
    </row>
    <row r="250" spans="1:10" x14ac:dyDescent="0.35">
      <c r="A250" s="6">
        <v>101807</v>
      </c>
      <c r="B250" t="s">
        <v>41826</v>
      </c>
      <c r="C250" t="s">
        <v>41827</v>
      </c>
      <c r="D250" t="s">
        <v>41421</v>
      </c>
      <c r="E250" t="s">
        <v>41422</v>
      </c>
      <c r="F250" t="s">
        <v>41823</v>
      </c>
      <c r="G250" t="s">
        <v>41379</v>
      </c>
      <c r="J250" t="s">
        <v>41546</v>
      </c>
    </row>
    <row r="251" spans="1:10" x14ac:dyDescent="0.35">
      <c r="A251" s="6">
        <v>126516</v>
      </c>
      <c r="B251" t="s">
        <v>41828</v>
      </c>
      <c r="C251" t="s">
        <v>41829</v>
      </c>
      <c r="D251" t="s">
        <v>41404</v>
      </c>
      <c r="E251" t="s">
        <v>41405</v>
      </c>
      <c r="F251" t="s">
        <v>41400</v>
      </c>
      <c r="G251" t="s">
        <v>41379</v>
      </c>
      <c r="I251" t="s">
        <v>7819</v>
      </c>
      <c r="J251" t="s">
        <v>402</v>
      </c>
    </row>
    <row r="252" spans="1:10" x14ac:dyDescent="0.35">
      <c r="A252" s="6">
        <v>62687</v>
      </c>
      <c r="B252" t="s">
        <v>41830</v>
      </c>
      <c r="C252" t="s">
        <v>41831</v>
      </c>
      <c r="D252" t="s">
        <v>41404</v>
      </c>
      <c r="E252" t="s">
        <v>41405</v>
      </c>
      <c r="F252" t="s">
        <v>41409</v>
      </c>
      <c r="G252" t="s">
        <v>41379</v>
      </c>
      <c r="I252" t="s">
        <v>41401</v>
      </c>
      <c r="J252" t="s">
        <v>41575</v>
      </c>
    </row>
    <row r="253" spans="1:10" x14ac:dyDescent="0.35">
      <c r="A253" s="6">
        <v>62661</v>
      </c>
      <c r="B253" t="s">
        <v>41832</v>
      </c>
      <c r="C253" t="s">
        <v>41833</v>
      </c>
      <c r="D253" t="s">
        <v>41404</v>
      </c>
      <c r="E253" t="s">
        <v>41405</v>
      </c>
      <c r="F253" t="s">
        <v>41409</v>
      </c>
      <c r="G253" t="s">
        <v>41379</v>
      </c>
      <c r="I253" t="s">
        <v>41401</v>
      </c>
      <c r="J253" t="s">
        <v>41513</v>
      </c>
    </row>
    <row r="254" spans="1:10" x14ac:dyDescent="0.35">
      <c r="A254" s="6">
        <v>126497</v>
      </c>
      <c r="B254" t="s">
        <v>41834</v>
      </c>
      <c r="C254" t="s">
        <v>41581</v>
      </c>
      <c r="D254" t="s">
        <v>41404</v>
      </c>
      <c r="E254" t="s">
        <v>41405</v>
      </c>
      <c r="F254" t="s">
        <v>41432</v>
      </c>
      <c r="G254" t="s">
        <v>41379</v>
      </c>
      <c r="I254" t="s">
        <v>41401</v>
      </c>
      <c r="J254" t="s">
        <v>41431</v>
      </c>
    </row>
    <row r="255" spans="1:10" x14ac:dyDescent="0.35">
      <c r="A255" s="6">
        <v>126498</v>
      </c>
      <c r="B255" t="s">
        <v>41835</v>
      </c>
      <c r="C255" t="s">
        <v>41581</v>
      </c>
      <c r="D255" t="s">
        <v>41404</v>
      </c>
      <c r="E255" t="s">
        <v>41405</v>
      </c>
      <c r="F255" t="s">
        <v>41432</v>
      </c>
      <c r="G255" t="s">
        <v>41379</v>
      </c>
      <c r="I255" t="s">
        <v>41401</v>
      </c>
      <c r="J255" t="s">
        <v>41431</v>
      </c>
    </row>
    <row r="256" spans="1:10" x14ac:dyDescent="0.35">
      <c r="A256" s="6">
        <v>126499</v>
      </c>
      <c r="B256" t="s">
        <v>41836</v>
      </c>
      <c r="C256" t="s">
        <v>41581</v>
      </c>
      <c r="D256" t="s">
        <v>41404</v>
      </c>
      <c r="E256" t="s">
        <v>41405</v>
      </c>
      <c r="F256" t="s">
        <v>41432</v>
      </c>
      <c r="G256" t="s">
        <v>41379</v>
      </c>
      <c r="I256" t="s">
        <v>41401</v>
      </c>
      <c r="J256" t="s">
        <v>41431</v>
      </c>
    </row>
    <row r="257" spans="1:10" x14ac:dyDescent="0.35">
      <c r="A257" s="6">
        <v>76222</v>
      </c>
      <c r="B257" t="s">
        <v>41837</v>
      </c>
      <c r="C257" t="s">
        <v>41838</v>
      </c>
      <c r="D257" t="s">
        <v>41488</v>
      </c>
      <c r="E257" t="s">
        <v>41490</v>
      </c>
      <c r="G257" t="s">
        <v>41379</v>
      </c>
      <c r="I257" t="s">
        <v>41401</v>
      </c>
      <c r="J257" t="s">
        <v>41839</v>
      </c>
    </row>
    <row r="258" spans="1:10" x14ac:dyDescent="0.35">
      <c r="A258" s="6">
        <v>126501</v>
      </c>
      <c r="B258" t="s">
        <v>41840</v>
      </c>
      <c r="C258" t="s">
        <v>41841</v>
      </c>
      <c r="D258" t="s">
        <v>41404</v>
      </c>
      <c r="E258" t="s">
        <v>41405</v>
      </c>
      <c r="F258" t="s">
        <v>41400</v>
      </c>
      <c r="G258" t="s">
        <v>41379</v>
      </c>
      <c r="I258" t="s">
        <v>41401</v>
      </c>
      <c r="J258" t="s">
        <v>41398</v>
      </c>
    </row>
    <row r="259" spans="1:10" x14ac:dyDescent="0.35">
      <c r="A259" s="6">
        <v>105291</v>
      </c>
      <c r="B259" t="s">
        <v>41842</v>
      </c>
      <c r="C259" t="s">
        <v>41843</v>
      </c>
      <c r="D259" t="s">
        <v>41421</v>
      </c>
      <c r="E259" t="s">
        <v>41422</v>
      </c>
      <c r="F259" t="s">
        <v>41514</v>
      </c>
      <c r="G259" t="s">
        <v>41379</v>
      </c>
      <c r="J259" t="s">
        <v>41575</v>
      </c>
    </row>
    <row r="260" spans="1:10" x14ac:dyDescent="0.35">
      <c r="A260" s="6">
        <v>97320</v>
      </c>
      <c r="B260" t="s">
        <v>41844</v>
      </c>
      <c r="C260" t="s">
        <v>41845</v>
      </c>
      <c r="D260" t="s">
        <v>878</v>
      </c>
      <c r="E260" t="s">
        <v>2942</v>
      </c>
      <c r="F260" t="s">
        <v>41846</v>
      </c>
      <c r="G260" t="s">
        <v>41379</v>
      </c>
      <c r="I260" t="s">
        <v>41607</v>
      </c>
      <c r="J260" t="s">
        <v>4904</v>
      </c>
    </row>
    <row r="261" spans="1:10" x14ac:dyDescent="0.35">
      <c r="A261" s="6">
        <v>29534</v>
      </c>
      <c r="B261" t="s">
        <v>41847</v>
      </c>
      <c r="C261" t="s">
        <v>41848</v>
      </c>
      <c r="D261" t="s">
        <v>878</v>
      </c>
      <c r="E261" t="s">
        <v>2942</v>
      </c>
      <c r="F261" t="s">
        <v>41846</v>
      </c>
      <c r="G261" t="s">
        <v>41379</v>
      </c>
      <c r="I261" t="s">
        <v>41607</v>
      </c>
      <c r="J261" t="s">
        <v>41741</v>
      </c>
    </row>
    <row r="262" spans="1:10" x14ac:dyDescent="0.35">
      <c r="A262" s="6">
        <v>62657</v>
      </c>
      <c r="B262" t="s">
        <v>41849</v>
      </c>
      <c r="C262" t="s">
        <v>41850</v>
      </c>
      <c r="D262" t="s">
        <v>41404</v>
      </c>
      <c r="E262" t="s">
        <v>41405</v>
      </c>
      <c r="F262" t="s">
        <v>41561</v>
      </c>
      <c r="G262" t="s">
        <v>41379</v>
      </c>
      <c r="H262">
        <v>35555</v>
      </c>
      <c r="I262" t="s">
        <v>41401</v>
      </c>
      <c r="J262" t="s">
        <v>41560</v>
      </c>
    </row>
    <row r="263" spans="1:10" x14ac:dyDescent="0.35">
      <c r="A263" s="6">
        <v>126509</v>
      </c>
      <c r="B263" t="s">
        <v>41851</v>
      </c>
      <c r="C263" t="s">
        <v>41606</v>
      </c>
      <c r="D263" t="s">
        <v>41404</v>
      </c>
      <c r="E263" t="s">
        <v>41405</v>
      </c>
      <c r="F263" t="s">
        <v>41400</v>
      </c>
      <c r="G263" t="s">
        <v>41379</v>
      </c>
      <c r="I263" t="s">
        <v>41607</v>
      </c>
      <c r="J263" t="s">
        <v>41431</v>
      </c>
    </row>
    <row r="264" spans="1:10" x14ac:dyDescent="0.35">
      <c r="A264" s="6">
        <v>126510</v>
      </c>
      <c r="B264" t="s">
        <v>41852</v>
      </c>
      <c r="C264" t="s">
        <v>41606</v>
      </c>
      <c r="D264" t="s">
        <v>41404</v>
      </c>
      <c r="E264" t="s">
        <v>41405</v>
      </c>
      <c r="F264" t="s">
        <v>41400</v>
      </c>
      <c r="G264" t="s">
        <v>41379</v>
      </c>
      <c r="I264" t="s">
        <v>41607</v>
      </c>
      <c r="J264" t="s">
        <v>41431</v>
      </c>
    </row>
    <row r="265" spans="1:10" x14ac:dyDescent="0.35">
      <c r="A265" s="6">
        <v>62658</v>
      </c>
      <c r="B265" t="s">
        <v>41849</v>
      </c>
      <c r="C265" t="s">
        <v>41850</v>
      </c>
      <c r="D265" t="s">
        <v>898</v>
      </c>
      <c r="E265" t="s">
        <v>2790</v>
      </c>
      <c r="F265" t="s">
        <v>41561</v>
      </c>
      <c r="G265" t="s">
        <v>41379</v>
      </c>
      <c r="H265">
        <v>35555</v>
      </c>
      <c r="I265" t="s">
        <v>41401</v>
      </c>
      <c r="J265" t="s">
        <v>41560</v>
      </c>
    </row>
    <row r="266" spans="1:10" x14ac:dyDescent="0.35">
      <c r="A266" s="6">
        <v>126512</v>
      </c>
      <c r="B266" t="s">
        <v>41853</v>
      </c>
      <c r="C266" t="s">
        <v>41611</v>
      </c>
      <c r="D266" t="s">
        <v>41404</v>
      </c>
      <c r="E266" t="s">
        <v>41405</v>
      </c>
      <c r="F266" t="s">
        <v>41400</v>
      </c>
      <c r="G266" t="s">
        <v>41379</v>
      </c>
      <c r="I266" t="s">
        <v>41607</v>
      </c>
      <c r="J266" t="s">
        <v>41398</v>
      </c>
    </row>
    <row r="267" spans="1:10" x14ac:dyDescent="0.35">
      <c r="A267" s="6">
        <v>30713</v>
      </c>
      <c r="B267" t="s">
        <v>22375</v>
      </c>
      <c r="C267" t="s">
        <v>22376</v>
      </c>
      <c r="D267" t="s">
        <v>22121</v>
      </c>
      <c r="E267" t="s">
        <v>22122</v>
      </c>
      <c r="F267" t="s">
        <v>22373</v>
      </c>
      <c r="G267" t="s">
        <v>41379</v>
      </c>
      <c r="J267" t="s">
        <v>402</v>
      </c>
    </row>
    <row r="268" spans="1:10" x14ac:dyDescent="0.35">
      <c r="A268" s="6">
        <v>98267</v>
      </c>
      <c r="B268" t="s">
        <v>22375</v>
      </c>
      <c r="C268" t="s">
        <v>22376</v>
      </c>
      <c r="D268" t="s">
        <v>22372</v>
      </c>
      <c r="E268" t="s">
        <v>22374</v>
      </c>
      <c r="F268" t="s">
        <v>22373</v>
      </c>
      <c r="G268" t="s">
        <v>41379</v>
      </c>
      <c r="J268" t="s">
        <v>402</v>
      </c>
    </row>
    <row r="269" spans="1:10" x14ac:dyDescent="0.35">
      <c r="A269" s="6">
        <v>62655</v>
      </c>
      <c r="B269" t="s">
        <v>41854</v>
      </c>
      <c r="C269" t="s">
        <v>41855</v>
      </c>
      <c r="D269" t="s">
        <v>41404</v>
      </c>
      <c r="E269" t="s">
        <v>41405</v>
      </c>
      <c r="F269" t="s">
        <v>41428</v>
      </c>
      <c r="G269" t="s">
        <v>41379</v>
      </c>
      <c r="H269">
        <v>35554</v>
      </c>
      <c r="I269" t="s">
        <v>41401</v>
      </c>
      <c r="J269" t="s">
        <v>41481</v>
      </c>
    </row>
    <row r="270" spans="1:10" x14ac:dyDescent="0.35">
      <c r="A270" s="6">
        <v>62656</v>
      </c>
      <c r="B270" t="s">
        <v>41854</v>
      </c>
      <c r="C270" t="s">
        <v>41855</v>
      </c>
      <c r="D270" t="s">
        <v>898</v>
      </c>
      <c r="E270" t="s">
        <v>2790</v>
      </c>
      <c r="F270" t="s">
        <v>41428</v>
      </c>
      <c r="G270" t="s">
        <v>41379</v>
      </c>
      <c r="H270">
        <v>35554</v>
      </c>
      <c r="I270" t="s">
        <v>41401</v>
      </c>
      <c r="J270" t="s">
        <v>41481</v>
      </c>
    </row>
    <row r="271" spans="1:10" x14ac:dyDescent="0.35">
      <c r="A271" s="6">
        <v>55536</v>
      </c>
      <c r="B271" t="s">
        <v>41856</v>
      </c>
      <c r="C271" t="s">
        <v>41857</v>
      </c>
      <c r="D271" t="s">
        <v>41858</v>
      </c>
      <c r="E271" t="s">
        <v>41859</v>
      </c>
      <c r="G271" t="s">
        <v>41379</v>
      </c>
      <c r="I271" t="s">
        <v>7873</v>
      </c>
      <c r="J271" t="s">
        <v>402</v>
      </c>
    </row>
    <row r="272" spans="1:10" x14ac:dyDescent="0.35">
      <c r="A272" s="6">
        <v>55537</v>
      </c>
      <c r="B272" t="s">
        <v>41856</v>
      </c>
      <c r="C272" t="s">
        <v>41857</v>
      </c>
      <c r="D272" t="s">
        <v>7922</v>
      </c>
      <c r="E272" t="s">
        <v>7923</v>
      </c>
      <c r="G272" t="s">
        <v>41379</v>
      </c>
      <c r="I272" t="s">
        <v>7873</v>
      </c>
      <c r="J272" t="s">
        <v>402</v>
      </c>
    </row>
    <row r="273" spans="1:10" x14ac:dyDescent="0.35">
      <c r="A273" s="6">
        <v>136777</v>
      </c>
      <c r="B273" t="s">
        <v>41860</v>
      </c>
      <c r="C273" t="s">
        <v>41861</v>
      </c>
      <c r="D273" t="s">
        <v>41709</v>
      </c>
      <c r="E273" t="s">
        <v>41710</v>
      </c>
      <c r="F273" t="s">
        <v>41428</v>
      </c>
      <c r="G273" t="s">
        <v>41379</v>
      </c>
      <c r="I273" t="s">
        <v>41401</v>
      </c>
      <c r="J273" t="s">
        <v>41748</v>
      </c>
    </row>
    <row r="274" spans="1:10" x14ac:dyDescent="0.35">
      <c r="A274" s="6">
        <v>136778</v>
      </c>
      <c r="B274" t="s">
        <v>41860</v>
      </c>
      <c r="C274" t="s">
        <v>41861</v>
      </c>
      <c r="D274" t="s">
        <v>41488</v>
      </c>
      <c r="E274" t="s">
        <v>41490</v>
      </c>
      <c r="F274" t="s">
        <v>41428</v>
      </c>
      <c r="G274" t="s">
        <v>41379</v>
      </c>
      <c r="I274" t="s">
        <v>41401</v>
      </c>
      <c r="J274" t="s">
        <v>41748</v>
      </c>
    </row>
    <row r="275" spans="1:10" x14ac:dyDescent="0.35">
      <c r="A275" s="6">
        <v>24341</v>
      </c>
      <c r="B275" t="s">
        <v>41862</v>
      </c>
      <c r="C275" t="s">
        <v>41863</v>
      </c>
      <c r="D275" t="s">
        <v>20468</v>
      </c>
      <c r="E275" t="s">
        <v>20469</v>
      </c>
      <c r="F275" t="s">
        <v>41428</v>
      </c>
      <c r="G275" t="s">
        <v>41379</v>
      </c>
      <c r="I275" t="s">
        <v>4905</v>
      </c>
      <c r="J275" t="s">
        <v>41705</v>
      </c>
    </row>
    <row r="276" spans="1:10" x14ac:dyDescent="0.35">
      <c r="A276" s="6">
        <v>93485</v>
      </c>
      <c r="B276" t="s">
        <v>41864</v>
      </c>
      <c r="C276" t="s">
        <v>41865</v>
      </c>
      <c r="D276" t="s">
        <v>20468</v>
      </c>
      <c r="E276" t="s">
        <v>20469</v>
      </c>
      <c r="F276" t="s">
        <v>41428</v>
      </c>
      <c r="G276" t="s">
        <v>41379</v>
      </c>
      <c r="I276" t="s">
        <v>4905</v>
      </c>
      <c r="J276" t="s">
        <v>41705</v>
      </c>
    </row>
    <row r="277" spans="1:10" x14ac:dyDescent="0.35">
      <c r="A277" s="6">
        <v>53568</v>
      </c>
      <c r="B277" t="s">
        <v>19594</v>
      </c>
      <c r="C277" t="s">
        <v>19596</v>
      </c>
      <c r="D277" t="s">
        <v>41866</v>
      </c>
      <c r="E277" t="s">
        <v>41867</v>
      </c>
      <c r="F277" t="s">
        <v>19491</v>
      </c>
      <c r="G277" t="s">
        <v>41379</v>
      </c>
      <c r="J277" t="s">
        <v>402</v>
      </c>
    </row>
    <row r="278" spans="1:10" x14ac:dyDescent="0.35">
      <c r="A278" s="6">
        <v>117963</v>
      </c>
      <c r="B278" t="s">
        <v>19594</v>
      </c>
      <c r="C278" t="s">
        <v>19596</v>
      </c>
      <c r="D278" t="s">
        <v>22197</v>
      </c>
      <c r="E278" t="s">
        <v>22198</v>
      </c>
      <c r="F278" t="s">
        <v>19491</v>
      </c>
      <c r="G278" t="s">
        <v>41379</v>
      </c>
      <c r="J278" t="s">
        <v>402</v>
      </c>
    </row>
    <row r="279" spans="1:10" x14ac:dyDescent="0.35">
      <c r="A279" s="6">
        <v>136760</v>
      </c>
      <c r="B279" t="s">
        <v>41641</v>
      </c>
      <c r="C279" t="s">
        <v>41640</v>
      </c>
      <c r="D279" t="s">
        <v>41470</v>
      </c>
      <c r="E279" t="s">
        <v>41471</v>
      </c>
      <c r="G279" t="s">
        <v>41379</v>
      </c>
      <c r="I279" t="s">
        <v>41401</v>
      </c>
      <c r="J279" t="s">
        <v>41431</v>
      </c>
    </row>
    <row r="280" spans="1:10" x14ac:dyDescent="0.35">
      <c r="A280" s="6">
        <v>96085</v>
      </c>
      <c r="B280" t="s">
        <v>36591</v>
      </c>
      <c r="C280" t="s">
        <v>36593</v>
      </c>
      <c r="D280" t="s">
        <v>14834</v>
      </c>
      <c r="E280" t="s">
        <v>14835</v>
      </c>
      <c r="G280" t="s">
        <v>41379</v>
      </c>
      <c r="I280" t="s">
        <v>41869</v>
      </c>
      <c r="J280" t="s">
        <v>41868</v>
      </c>
    </row>
    <row r="281" spans="1:10" x14ac:dyDescent="0.35">
      <c r="A281" s="6">
        <v>136762</v>
      </c>
      <c r="B281" t="s">
        <v>41870</v>
      </c>
      <c r="C281" t="s">
        <v>41640</v>
      </c>
      <c r="D281" t="s">
        <v>41470</v>
      </c>
      <c r="E281" t="s">
        <v>41471</v>
      </c>
      <c r="G281" t="s">
        <v>41379</v>
      </c>
      <c r="I281" t="s">
        <v>41401</v>
      </c>
      <c r="J281" t="s">
        <v>41431</v>
      </c>
    </row>
    <row r="282" spans="1:10" x14ac:dyDescent="0.35">
      <c r="A282" s="6">
        <v>126515</v>
      </c>
      <c r="B282" t="s">
        <v>41871</v>
      </c>
      <c r="C282" t="s">
        <v>41872</v>
      </c>
      <c r="D282" t="s">
        <v>41404</v>
      </c>
      <c r="E282" t="s">
        <v>41405</v>
      </c>
      <c r="F282" t="s">
        <v>41400</v>
      </c>
      <c r="G282" t="s">
        <v>41379</v>
      </c>
      <c r="I282" t="s">
        <v>41607</v>
      </c>
      <c r="J282" t="s">
        <v>41408</v>
      </c>
    </row>
    <row r="283" spans="1:10" x14ac:dyDescent="0.35">
      <c r="A283" s="6">
        <v>76220</v>
      </c>
      <c r="B283" t="s">
        <v>41873</v>
      </c>
      <c r="C283" t="s">
        <v>41874</v>
      </c>
      <c r="D283" t="s">
        <v>41470</v>
      </c>
      <c r="E283" t="s">
        <v>41471</v>
      </c>
      <c r="G283" t="s">
        <v>41379</v>
      </c>
      <c r="I283" t="s">
        <v>41401</v>
      </c>
      <c r="J283" t="s">
        <v>41408</v>
      </c>
    </row>
    <row r="284" spans="1:10" x14ac:dyDescent="0.35">
      <c r="A284" s="6">
        <v>76230</v>
      </c>
      <c r="B284" t="s">
        <v>41875</v>
      </c>
      <c r="C284" t="s">
        <v>41874</v>
      </c>
      <c r="D284" t="s">
        <v>41470</v>
      </c>
      <c r="E284" t="s">
        <v>41471</v>
      </c>
      <c r="G284" t="s">
        <v>41379</v>
      </c>
      <c r="I284" t="s">
        <v>41401</v>
      </c>
      <c r="J284" t="s">
        <v>41408</v>
      </c>
    </row>
    <row r="285" spans="1:10" x14ac:dyDescent="0.35">
      <c r="A285" s="6">
        <v>76232</v>
      </c>
      <c r="B285" t="s">
        <v>41876</v>
      </c>
      <c r="C285" t="s">
        <v>41877</v>
      </c>
      <c r="D285" t="s">
        <v>41470</v>
      </c>
      <c r="E285" t="s">
        <v>41471</v>
      </c>
      <c r="G285" t="s">
        <v>41379</v>
      </c>
      <c r="I285" t="s">
        <v>41401</v>
      </c>
      <c r="J285" t="s">
        <v>41408</v>
      </c>
    </row>
    <row r="286" spans="1:10" x14ac:dyDescent="0.35">
      <c r="A286" s="6">
        <v>136771</v>
      </c>
      <c r="B286" t="s">
        <v>41878</v>
      </c>
      <c r="C286" t="s">
        <v>41879</v>
      </c>
      <c r="D286" t="s">
        <v>41470</v>
      </c>
      <c r="E286" t="s">
        <v>41471</v>
      </c>
      <c r="G286" t="s">
        <v>41379</v>
      </c>
      <c r="I286" t="s">
        <v>41401</v>
      </c>
      <c r="J286" t="s">
        <v>41408</v>
      </c>
    </row>
    <row r="287" spans="1:10" x14ac:dyDescent="0.35">
      <c r="A287" s="6">
        <v>136776</v>
      </c>
      <c r="B287" t="s">
        <v>41880</v>
      </c>
      <c r="C287" t="s">
        <v>41881</v>
      </c>
      <c r="D287" t="s">
        <v>41470</v>
      </c>
      <c r="E287" t="s">
        <v>41471</v>
      </c>
      <c r="G287" t="s">
        <v>41379</v>
      </c>
      <c r="I287" t="s">
        <v>41401</v>
      </c>
      <c r="J287" t="s">
        <v>41408</v>
      </c>
    </row>
    <row r="288" spans="1:10" x14ac:dyDescent="0.35">
      <c r="A288" s="6">
        <v>136757</v>
      </c>
      <c r="B288" t="s">
        <v>41882</v>
      </c>
      <c r="C288" t="s">
        <v>41883</v>
      </c>
      <c r="D288" t="s">
        <v>41470</v>
      </c>
      <c r="E288" t="s">
        <v>41471</v>
      </c>
      <c r="G288" t="s">
        <v>41379</v>
      </c>
      <c r="I288" t="s">
        <v>41401</v>
      </c>
      <c r="J288" t="s">
        <v>41408</v>
      </c>
    </row>
    <row r="289" spans="1:10" x14ac:dyDescent="0.35">
      <c r="A289" s="6">
        <v>136770</v>
      </c>
      <c r="B289" t="s">
        <v>41884</v>
      </c>
      <c r="C289" t="s">
        <v>41640</v>
      </c>
      <c r="D289" t="s">
        <v>41470</v>
      </c>
      <c r="E289" t="s">
        <v>41471</v>
      </c>
      <c r="G289" t="s">
        <v>41379</v>
      </c>
      <c r="I289" t="s">
        <v>41401</v>
      </c>
      <c r="J289" t="s">
        <v>41431</v>
      </c>
    </row>
    <row r="290" spans="1:10" x14ac:dyDescent="0.35">
      <c r="A290" s="6">
        <v>76233</v>
      </c>
      <c r="B290" t="s">
        <v>41885</v>
      </c>
      <c r="C290" t="s">
        <v>41886</v>
      </c>
      <c r="D290" t="s">
        <v>41488</v>
      </c>
      <c r="E290" t="s">
        <v>41490</v>
      </c>
      <c r="G290" t="s">
        <v>41379</v>
      </c>
      <c r="I290" t="s">
        <v>41401</v>
      </c>
      <c r="J290" t="s">
        <v>41408</v>
      </c>
    </row>
    <row r="291" spans="1:10" x14ac:dyDescent="0.35">
      <c r="A291" s="6">
        <v>76234</v>
      </c>
      <c r="B291" t="s">
        <v>41885</v>
      </c>
      <c r="C291" t="s">
        <v>41886</v>
      </c>
      <c r="D291" t="s">
        <v>5668</v>
      </c>
      <c r="E291" t="s">
        <v>5669</v>
      </c>
      <c r="G291" t="s">
        <v>41379</v>
      </c>
      <c r="I291" t="s">
        <v>41401</v>
      </c>
      <c r="J291" t="s">
        <v>41408</v>
      </c>
    </row>
    <row r="292" spans="1:10" x14ac:dyDescent="0.35">
      <c r="A292" s="6">
        <v>136774</v>
      </c>
      <c r="B292" t="s">
        <v>41887</v>
      </c>
      <c r="C292" t="s">
        <v>41886</v>
      </c>
      <c r="D292" t="s">
        <v>41470</v>
      </c>
      <c r="E292" t="s">
        <v>41471</v>
      </c>
      <c r="G292" t="s">
        <v>41379</v>
      </c>
      <c r="I292" t="s">
        <v>41401</v>
      </c>
      <c r="J292" t="s">
        <v>41408</v>
      </c>
    </row>
    <row r="293" spans="1:10" x14ac:dyDescent="0.35">
      <c r="A293" s="6">
        <v>136775</v>
      </c>
      <c r="B293" t="s">
        <v>41887</v>
      </c>
      <c r="C293" t="s">
        <v>41886</v>
      </c>
      <c r="D293" t="s">
        <v>41474</v>
      </c>
      <c r="E293" t="s">
        <v>41471</v>
      </c>
      <c r="G293" t="s">
        <v>41379</v>
      </c>
      <c r="I293" t="s">
        <v>41401</v>
      </c>
      <c r="J293" t="s">
        <v>41408</v>
      </c>
    </row>
    <row r="294" spans="1:10" x14ac:dyDescent="0.35">
      <c r="A294" s="6">
        <v>76235</v>
      </c>
      <c r="B294" t="s">
        <v>41888</v>
      </c>
      <c r="C294" t="s">
        <v>41889</v>
      </c>
      <c r="D294" t="s">
        <v>41488</v>
      </c>
      <c r="E294" t="s">
        <v>41490</v>
      </c>
      <c r="G294" t="s">
        <v>41379</v>
      </c>
      <c r="I294" t="s">
        <v>41401</v>
      </c>
      <c r="J294" t="s">
        <v>41408</v>
      </c>
    </row>
    <row r="295" spans="1:10" x14ac:dyDescent="0.35">
      <c r="A295" s="6">
        <v>147561</v>
      </c>
      <c r="B295" t="s">
        <v>41890</v>
      </c>
      <c r="C295" t="s">
        <v>41891</v>
      </c>
      <c r="D295" t="s">
        <v>41390</v>
      </c>
      <c r="E295" t="s">
        <v>41391</v>
      </c>
      <c r="G295" t="s">
        <v>41379</v>
      </c>
      <c r="I295" t="s">
        <v>41892</v>
      </c>
      <c r="J295" t="s">
        <v>402</v>
      </c>
    </row>
    <row r="296" spans="1:10" x14ac:dyDescent="0.35">
      <c r="A296" s="6">
        <v>147563</v>
      </c>
      <c r="B296" t="s">
        <v>41893</v>
      </c>
      <c r="C296" t="s">
        <v>41894</v>
      </c>
      <c r="D296" t="s">
        <v>41390</v>
      </c>
      <c r="E296" t="s">
        <v>41391</v>
      </c>
      <c r="G296" t="s">
        <v>41379</v>
      </c>
      <c r="I296" t="s">
        <v>41895</v>
      </c>
      <c r="J296" t="s">
        <v>402</v>
      </c>
    </row>
    <row r="297" spans="1:10" x14ac:dyDescent="0.35">
      <c r="A297" s="6">
        <v>89862</v>
      </c>
      <c r="B297" t="s">
        <v>41896</v>
      </c>
      <c r="C297" t="s">
        <v>41897</v>
      </c>
      <c r="D297" t="s">
        <v>41390</v>
      </c>
      <c r="E297" t="s">
        <v>41391</v>
      </c>
      <c r="G297" t="s">
        <v>41379</v>
      </c>
      <c r="I297" t="s">
        <v>41898</v>
      </c>
      <c r="J297" t="s">
        <v>402</v>
      </c>
    </row>
    <row r="298" spans="1:10" x14ac:dyDescent="0.35">
      <c r="A298" s="6">
        <v>89864</v>
      </c>
      <c r="B298" t="s">
        <v>41899</v>
      </c>
      <c r="C298" t="s">
        <v>41900</v>
      </c>
      <c r="D298" t="s">
        <v>41390</v>
      </c>
      <c r="E298" t="s">
        <v>41391</v>
      </c>
      <c r="G298" t="s">
        <v>41379</v>
      </c>
      <c r="I298" t="s">
        <v>41895</v>
      </c>
      <c r="J298" t="s">
        <v>402</v>
      </c>
    </row>
    <row r="299" spans="1:10" x14ac:dyDescent="0.35">
      <c r="A299" s="6">
        <v>89863</v>
      </c>
      <c r="B299" t="s">
        <v>41901</v>
      </c>
      <c r="C299" t="s">
        <v>41902</v>
      </c>
      <c r="D299" t="s">
        <v>41390</v>
      </c>
      <c r="E299" t="s">
        <v>41391</v>
      </c>
      <c r="G299" t="s">
        <v>41379</v>
      </c>
      <c r="I299" t="s">
        <v>41903</v>
      </c>
      <c r="J299" t="s">
        <v>402</v>
      </c>
    </row>
    <row r="300" spans="1:10" x14ac:dyDescent="0.35">
      <c r="A300" s="6">
        <v>89865</v>
      </c>
      <c r="B300" t="s">
        <v>41904</v>
      </c>
      <c r="C300" t="s">
        <v>41905</v>
      </c>
      <c r="D300" t="s">
        <v>41390</v>
      </c>
      <c r="E300" t="s">
        <v>41391</v>
      </c>
      <c r="G300" t="s">
        <v>41379</v>
      </c>
      <c r="I300" t="s">
        <v>41906</v>
      </c>
      <c r="J300" t="s">
        <v>41530</v>
      </c>
    </row>
    <row r="301" spans="1:10" x14ac:dyDescent="0.35">
      <c r="A301" s="6">
        <v>89866</v>
      </c>
      <c r="B301" t="s">
        <v>41907</v>
      </c>
      <c r="C301" t="s">
        <v>41908</v>
      </c>
      <c r="D301" t="s">
        <v>41390</v>
      </c>
      <c r="E301" t="s">
        <v>41391</v>
      </c>
      <c r="G301" t="s">
        <v>41379</v>
      </c>
      <c r="I301" t="s">
        <v>41909</v>
      </c>
      <c r="J301" t="s">
        <v>402</v>
      </c>
    </row>
    <row r="302" spans="1:10" x14ac:dyDescent="0.35">
      <c r="A302" s="6">
        <v>147564</v>
      </c>
      <c r="B302" t="s">
        <v>41910</v>
      </c>
      <c r="C302" t="s">
        <v>41911</v>
      </c>
      <c r="D302" t="s">
        <v>41390</v>
      </c>
      <c r="E302" t="s">
        <v>41391</v>
      </c>
      <c r="G302" t="s">
        <v>41379</v>
      </c>
      <c r="I302" t="s">
        <v>41913</v>
      </c>
      <c r="J302" t="s">
        <v>41912</v>
      </c>
    </row>
    <row r="303" spans="1:10" x14ac:dyDescent="0.35">
      <c r="A303" s="6">
        <v>89861</v>
      </c>
      <c r="B303" t="s">
        <v>41914</v>
      </c>
      <c r="C303" t="s">
        <v>41915</v>
      </c>
      <c r="D303" t="s">
        <v>41916</v>
      </c>
      <c r="E303" t="s">
        <v>41917</v>
      </c>
      <c r="G303" t="s">
        <v>41379</v>
      </c>
      <c r="I303" t="s">
        <v>3301</v>
      </c>
      <c r="J303" t="s">
        <v>402</v>
      </c>
    </row>
    <row r="304" spans="1:10" x14ac:dyDescent="0.35">
      <c r="A304" s="6">
        <v>147562</v>
      </c>
      <c r="B304" t="s">
        <v>41914</v>
      </c>
      <c r="C304" t="s">
        <v>41915</v>
      </c>
      <c r="D304" t="s">
        <v>41390</v>
      </c>
      <c r="E304" t="s">
        <v>41391</v>
      </c>
      <c r="G304" t="s">
        <v>41379</v>
      </c>
      <c r="I304" t="s">
        <v>3301</v>
      </c>
      <c r="J304" t="s">
        <v>402</v>
      </c>
    </row>
    <row r="305" spans="1:10" x14ac:dyDescent="0.35">
      <c r="A305" s="6">
        <v>89867</v>
      </c>
      <c r="B305" t="s">
        <v>41918</v>
      </c>
      <c r="C305" t="s">
        <v>41919</v>
      </c>
      <c r="D305" t="s">
        <v>41390</v>
      </c>
      <c r="E305" t="s">
        <v>41391</v>
      </c>
      <c r="G305" t="s">
        <v>41379</v>
      </c>
      <c r="I305" t="s">
        <v>41920</v>
      </c>
      <c r="J305" t="s">
        <v>402</v>
      </c>
    </row>
    <row r="306" spans="1:10" x14ac:dyDescent="0.35">
      <c r="A306" s="6">
        <v>89868</v>
      </c>
      <c r="B306" t="s">
        <v>41921</v>
      </c>
      <c r="C306" t="s">
        <v>41919</v>
      </c>
      <c r="D306" t="s">
        <v>41390</v>
      </c>
      <c r="E306" t="s">
        <v>41391</v>
      </c>
      <c r="G306" t="s">
        <v>41379</v>
      </c>
      <c r="I306" t="s">
        <v>41920</v>
      </c>
      <c r="J306" t="s">
        <v>402</v>
      </c>
    </row>
    <row r="307" spans="1:10" x14ac:dyDescent="0.35">
      <c r="A307" s="6">
        <v>89869</v>
      </c>
      <c r="B307" t="s">
        <v>41922</v>
      </c>
      <c r="C307" t="s">
        <v>41923</v>
      </c>
      <c r="D307" t="s">
        <v>41390</v>
      </c>
      <c r="E307" t="s">
        <v>41391</v>
      </c>
      <c r="G307" t="s">
        <v>41379</v>
      </c>
      <c r="I307" t="s">
        <v>41924</v>
      </c>
      <c r="J307" t="s">
        <v>402</v>
      </c>
    </row>
    <row r="308" spans="1:10" x14ac:dyDescent="0.35">
      <c r="A308" s="6">
        <v>147565</v>
      </c>
      <c r="B308" t="s">
        <v>41925</v>
      </c>
      <c r="C308" t="s">
        <v>41926</v>
      </c>
      <c r="D308" t="s">
        <v>41390</v>
      </c>
      <c r="E308" t="s">
        <v>41391</v>
      </c>
      <c r="G308" t="s">
        <v>41379</v>
      </c>
      <c r="I308" t="s">
        <v>41927</v>
      </c>
      <c r="J308" t="s">
        <v>402</v>
      </c>
    </row>
    <row r="309" spans="1:10" x14ac:dyDescent="0.35">
      <c r="A309" s="6">
        <v>89870</v>
      </c>
      <c r="B309" t="s">
        <v>41928</v>
      </c>
      <c r="C309" t="s">
        <v>41929</v>
      </c>
      <c r="D309" t="s">
        <v>41390</v>
      </c>
      <c r="E309" t="s">
        <v>41391</v>
      </c>
      <c r="G309" t="s">
        <v>41379</v>
      </c>
      <c r="I309" t="s">
        <v>12926</v>
      </c>
      <c r="J309" t="s">
        <v>402</v>
      </c>
    </row>
    <row r="310" spans="1:10" x14ac:dyDescent="0.35">
      <c r="A310" s="6">
        <v>89871</v>
      </c>
      <c r="B310" t="s">
        <v>41930</v>
      </c>
      <c r="C310" t="s">
        <v>41929</v>
      </c>
      <c r="D310" t="s">
        <v>41390</v>
      </c>
      <c r="E310" t="s">
        <v>41391</v>
      </c>
      <c r="G310" t="s">
        <v>41379</v>
      </c>
      <c r="I310" t="s">
        <v>12926</v>
      </c>
      <c r="J310" t="s">
        <v>402</v>
      </c>
    </row>
    <row r="311" spans="1:10" x14ac:dyDescent="0.35">
      <c r="A311" s="6">
        <v>147566</v>
      </c>
      <c r="B311" t="s">
        <v>41931</v>
      </c>
      <c r="C311" t="s">
        <v>41932</v>
      </c>
      <c r="D311" t="s">
        <v>41390</v>
      </c>
      <c r="E311" t="s">
        <v>41391</v>
      </c>
      <c r="G311" t="s">
        <v>41379</v>
      </c>
      <c r="I311" t="s">
        <v>41933</v>
      </c>
      <c r="J311" t="s">
        <v>402</v>
      </c>
    </row>
  </sheetData>
  <pageMargins left="0.75" right="0.75" top="1" bottom="1" header="0.5" footer="0.5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78403-A6F5-4DDF-BE90-6AC11240E03A}">
  <sheetPr codeName="Sheet83"/>
  <dimension ref="A3:B6"/>
  <sheetViews>
    <sheetView workbookViewId="0">
      <selection activeCell="C156" sqref="C156"/>
    </sheetView>
  </sheetViews>
  <sheetFormatPr defaultRowHeight="14.5" x14ac:dyDescent="0.35"/>
  <cols>
    <col min="1" max="1" width="50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02</v>
      </c>
      <c r="B4">
        <v>37</v>
      </c>
    </row>
    <row r="5" spans="1:2" x14ac:dyDescent="0.35">
      <c r="A5" s="3" t="s">
        <v>10027</v>
      </c>
      <c r="B5">
        <v>4</v>
      </c>
    </row>
    <row r="6" spans="1:2" x14ac:dyDescent="0.35">
      <c r="A6" s="3" t="s">
        <v>49876</v>
      </c>
      <c r="B6">
        <v>41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D7671-8224-4913-88AB-CD3C5987F22D}">
  <sheetPr codeName="Sheet84"/>
  <dimension ref="A1:J42"/>
  <sheetViews>
    <sheetView topLeftCell="A7" workbookViewId="0">
      <selection activeCell="C156" sqref="C156"/>
    </sheetView>
  </sheetViews>
  <sheetFormatPr defaultRowHeight="14.5" x14ac:dyDescent="0.35"/>
  <cols>
    <col min="1" max="1" width="11" customWidth="1"/>
    <col min="2" max="2" width="20.26953125" bestFit="1" customWidth="1"/>
    <col min="3" max="3" width="37" customWidth="1"/>
    <col min="4" max="4" width="16.8164062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65894</v>
      </c>
      <c r="B2" t="s">
        <v>10723</v>
      </c>
      <c r="C2" t="s">
        <v>10724</v>
      </c>
      <c r="D2" t="s">
        <v>10657</v>
      </c>
      <c r="E2" t="s">
        <v>10330</v>
      </c>
      <c r="G2" t="s">
        <v>10028</v>
      </c>
      <c r="I2" t="s">
        <v>11643</v>
      </c>
      <c r="J2" t="s">
        <v>402</v>
      </c>
    </row>
    <row r="3" spans="1:10" x14ac:dyDescent="0.35">
      <c r="A3" s="6">
        <v>65895</v>
      </c>
      <c r="B3" t="s">
        <v>10999</v>
      </c>
      <c r="C3" t="s">
        <v>11000</v>
      </c>
      <c r="D3" t="s">
        <v>10657</v>
      </c>
      <c r="E3" t="s">
        <v>10330</v>
      </c>
      <c r="G3" t="s">
        <v>10028</v>
      </c>
      <c r="I3" t="s">
        <v>11643</v>
      </c>
      <c r="J3" t="s">
        <v>402</v>
      </c>
    </row>
    <row r="4" spans="1:10" x14ac:dyDescent="0.35">
      <c r="A4" s="6">
        <v>65896</v>
      </c>
      <c r="B4" t="s">
        <v>10984</v>
      </c>
      <c r="C4" t="s">
        <v>10985</v>
      </c>
      <c r="D4" t="s">
        <v>10657</v>
      </c>
      <c r="E4" t="s">
        <v>10330</v>
      </c>
      <c r="G4" t="s">
        <v>10028</v>
      </c>
      <c r="I4" t="s">
        <v>11643</v>
      </c>
      <c r="J4" t="s">
        <v>402</v>
      </c>
    </row>
    <row r="5" spans="1:10" x14ac:dyDescent="0.35">
      <c r="A5" s="6">
        <v>65897</v>
      </c>
      <c r="B5" t="s">
        <v>10703</v>
      </c>
      <c r="C5" t="s">
        <v>10704</v>
      </c>
      <c r="D5" t="s">
        <v>10657</v>
      </c>
      <c r="E5" t="s">
        <v>10330</v>
      </c>
      <c r="G5" t="s">
        <v>10028</v>
      </c>
      <c r="I5" t="s">
        <v>11643</v>
      </c>
      <c r="J5" t="s">
        <v>402</v>
      </c>
    </row>
    <row r="6" spans="1:10" x14ac:dyDescent="0.35">
      <c r="A6" s="6">
        <v>65898</v>
      </c>
      <c r="B6" t="s">
        <v>10653</v>
      </c>
      <c r="C6" t="s">
        <v>10654</v>
      </c>
      <c r="D6" t="s">
        <v>10657</v>
      </c>
      <c r="E6" t="s">
        <v>10330</v>
      </c>
      <c r="G6" t="s">
        <v>10028</v>
      </c>
      <c r="I6" t="s">
        <v>11643</v>
      </c>
      <c r="J6" t="s">
        <v>402</v>
      </c>
    </row>
    <row r="7" spans="1:10" x14ac:dyDescent="0.35">
      <c r="A7" s="6">
        <v>65899</v>
      </c>
      <c r="B7" t="s">
        <v>10663</v>
      </c>
      <c r="C7" t="s">
        <v>10664</v>
      </c>
      <c r="D7" t="s">
        <v>10657</v>
      </c>
      <c r="E7" t="s">
        <v>10330</v>
      </c>
      <c r="G7" t="s">
        <v>10028</v>
      </c>
      <c r="I7" t="s">
        <v>11643</v>
      </c>
      <c r="J7" t="s">
        <v>402</v>
      </c>
    </row>
    <row r="8" spans="1:10" x14ac:dyDescent="0.35">
      <c r="A8" s="6">
        <v>65900</v>
      </c>
      <c r="B8" t="s">
        <v>10679</v>
      </c>
      <c r="C8" t="s">
        <v>10680</v>
      </c>
      <c r="D8" t="s">
        <v>10657</v>
      </c>
      <c r="E8" t="s">
        <v>10330</v>
      </c>
      <c r="G8" t="s">
        <v>10028</v>
      </c>
      <c r="I8" t="s">
        <v>11643</v>
      </c>
      <c r="J8" t="s">
        <v>402</v>
      </c>
    </row>
    <row r="9" spans="1:10" x14ac:dyDescent="0.35">
      <c r="A9" s="6">
        <v>65901</v>
      </c>
      <c r="B9" t="s">
        <v>10711</v>
      </c>
      <c r="C9" t="s">
        <v>10712</v>
      </c>
      <c r="D9" t="s">
        <v>10657</v>
      </c>
      <c r="E9" t="s">
        <v>10330</v>
      </c>
      <c r="G9" t="s">
        <v>10028</v>
      </c>
      <c r="I9" t="s">
        <v>11643</v>
      </c>
      <c r="J9" t="s">
        <v>402</v>
      </c>
    </row>
    <row r="10" spans="1:10" x14ac:dyDescent="0.35">
      <c r="A10" s="6">
        <v>65902</v>
      </c>
      <c r="B10" t="s">
        <v>10711</v>
      </c>
      <c r="C10" t="s">
        <v>10712</v>
      </c>
      <c r="D10" t="s">
        <v>23916</v>
      </c>
      <c r="E10" t="s">
        <v>23917</v>
      </c>
      <c r="G10" t="s">
        <v>10028</v>
      </c>
      <c r="I10" t="s">
        <v>11643</v>
      </c>
      <c r="J10" t="s">
        <v>402</v>
      </c>
    </row>
    <row r="11" spans="1:10" x14ac:dyDescent="0.35">
      <c r="A11" s="6">
        <v>65903</v>
      </c>
      <c r="B11" t="s">
        <v>11001</v>
      </c>
      <c r="C11" t="s">
        <v>11002</v>
      </c>
      <c r="D11" t="s">
        <v>10657</v>
      </c>
      <c r="E11" t="s">
        <v>10330</v>
      </c>
      <c r="G11" t="s">
        <v>10028</v>
      </c>
      <c r="I11" t="s">
        <v>11643</v>
      </c>
      <c r="J11" t="s">
        <v>402</v>
      </c>
    </row>
    <row r="12" spans="1:10" x14ac:dyDescent="0.35">
      <c r="A12" s="6">
        <v>65904</v>
      </c>
      <c r="B12" t="s">
        <v>11008</v>
      </c>
      <c r="C12" t="s">
        <v>11009</v>
      </c>
      <c r="D12" t="s">
        <v>10657</v>
      </c>
      <c r="E12" t="s">
        <v>10330</v>
      </c>
      <c r="G12" t="s">
        <v>10028</v>
      </c>
      <c r="I12" t="s">
        <v>11643</v>
      </c>
      <c r="J12" t="s">
        <v>402</v>
      </c>
    </row>
    <row r="13" spans="1:10" x14ac:dyDescent="0.35">
      <c r="A13" s="6">
        <v>65905</v>
      </c>
      <c r="B13" t="s">
        <v>10217</v>
      </c>
      <c r="C13" t="s">
        <v>10218</v>
      </c>
      <c r="D13" t="s">
        <v>10657</v>
      </c>
      <c r="E13" t="s">
        <v>10330</v>
      </c>
      <c r="G13" t="s">
        <v>10028</v>
      </c>
      <c r="I13" t="s">
        <v>11643</v>
      </c>
      <c r="J13" t="s">
        <v>402</v>
      </c>
    </row>
    <row r="14" spans="1:10" x14ac:dyDescent="0.35">
      <c r="A14" s="6">
        <v>65906</v>
      </c>
      <c r="B14" t="s">
        <v>8843</v>
      </c>
      <c r="C14" t="s">
        <v>8844</v>
      </c>
      <c r="D14" t="s">
        <v>10657</v>
      </c>
      <c r="E14" t="s">
        <v>10330</v>
      </c>
      <c r="G14" t="s">
        <v>10028</v>
      </c>
      <c r="I14" t="s">
        <v>11643</v>
      </c>
      <c r="J14" t="s">
        <v>402</v>
      </c>
    </row>
    <row r="15" spans="1:10" x14ac:dyDescent="0.35">
      <c r="A15" s="6">
        <v>96557</v>
      </c>
      <c r="B15" t="s">
        <v>49860</v>
      </c>
      <c r="C15" t="s">
        <v>42134</v>
      </c>
      <c r="D15" t="s">
        <v>9432</v>
      </c>
      <c r="E15" t="s">
        <v>9401</v>
      </c>
      <c r="F15" t="s">
        <v>10028</v>
      </c>
      <c r="G15" t="s">
        <v>10028</v>
      </c>
      <c r="I15" t="s">
        <v>10030</v>
      </c>
      <c r="J15" t="s">
        <v>10027</v>
      </c>
    </row>
    <row r="16" spans="1:10" x14ac:dyDescent="0.35">
      <c r="A16" s="6">
        <v>96558</v>
      </c>
      <c r="B16" t="s">
        <v>49860</v>
      </c>
      <c r="C16" t="s">
        <v>42134</v>
      </c>
      <c r="D16" t="s">
        <v>49861</v>
      </c>
      <c r="E16" t="s">
        <v>49862</v>
      </c>
      <c r="F16" t="s">
        <v>10028</v>
      </c>
      <c r="G16" t="s">
        <v>10028</v>
      </c>
      <c r="I16" t="s">
        <v>10030</v>
      </c>
      <c r="J16" t="s">
        <v>10027</v>
      </c>
    </row>
    <row r="17" spans="1:10" x14ac:dyDescent="0.35">
      <c r="A17" s="6">
        <v>125186</v>
      </c>
      <c r="B17" t="s">
        <v>10723</v>
      </c>
      <c r="C17" t="s">
        <v>10724</v>
      </c>
      <c r="D17" t="s">
        <v>1710</v>
      </c>
      <c r="E17" t="s">
        <v>23872</v>
      </c>
      <c r="G17" t="s">
        <v>10028</v>
      </c>
      <c r="I17" t="s">
        <v>11643</v>
      </c>
      <c r="J17" t="s">
        <v>402</v>
      </c>
    </row>
    <row r="18" spans="1:10" x14ac:dyDescent="0.35">
      <c r="A18" s="6">
        <v>125187</v>
      </c>
      <c r="B18" t="s">
        <v>10395</v>
      </c>
      <c r="C18" t="s">
        <v>10396</v>
      </c>
      <c r="D18" t="s">
        <v>10657</v>
      </c>
      <c r="E18" t="s">
        <v>10330</v>
      </c>
      <c r="G18" t="s">
        <v>10028</v>
      </c>
      <c r="I18" t="s">
        <v>11643</v>
      </c>
      <c r="J18" t="s">
        <v>402</v>
      </c>
    </row>
    <row r="19" spans="1:10" x14ac:dyDescent="0.35">
      <c r="A19" s="6">
        <v>125188</v>
      </c>
      <c r="B19" t="s">
        <v>10395</v>
      </c>
      <c r="C19" t="s">
        <v>10396</v>
      </c>
      <c r="D19" t="s">
        <v>1024</v>
      </c>
      <c r="E19" t="s">
        <v>23875</v>
      </c>
      <c r="G19" t="s">
        <v>10028</v>
      </c>
      <c r="I19" t="s">
        <v>11643</v>
      </c>
      <c r="J19" t="s">
        <v>402</v>
      </c>
    </row>
    <row r="20" spans="1:10" x14ac:dyDescent="0.35">
      <c r="A20" s="6">
        <v>125189</v>
      </c>
      <c r="B20" t="s">
        <v>10999</v>
      </c>
      <c r="C20" t="s">
        <v>11000</v>
      </c>
      <c r="D20" t="s">
        <v>1711</v>
      </c>
      <c r="E20" t="s">
        <v>23878</v>
      </c>
      <c r="G20" t="s">
        <v>10028</v>
      </c>
      <c r="I20" t="s">
        <v>11643</v>
      </c>
      <c r="J20" t="s">
        <v>402</v>
      </c>
    </row>
    <row r="21" spans="1:10" x14ac:dyDescent="0.35">
      <c r="A21" s="6">
        <v>125190</v>
      </c>
      <c r="B21" t="s">
        <v>10989</v>
      </c>
      <c r="C21" t="s">
        <v>10990</v>
      </c>
      <c r="D21" t="s">
        <v>10657</v>
      </c>
      <c r="E21" t="s">
        <v>10330</v>
      </c>
      <c r="G21" t="s">
        <v>10028</v>
      </c>
      <c r="I21" t="s">
        <v>11643</v>
      </c>
      <c r="J21" t="s">
        <v>402</v>
      </c>
    </row>
    <row r="22" spans="1:10" x14ac:dyDescent="0.35">
      <c r="A22" s="6">
        <v>125191</v>
      </c>
      <c r="B22" t="s">
        <v>10989</v>
      </c>
      <c r="C22" t="s">
        <v>10990</v>
      </c>
      <c r="D22" t="s">
        <v>1016</v>
      </c>
      <c r="E22" t="s">
        <v>23881</v>
      </c>
      <c r="G22" t="s">
        <v>10028</v>
      </c>
      <c r="I22" t="s">
        <v>11643</v>
      </c>
      <c r="J22" t="s">
        <v>402</v>
      </c>
    </row>
    <row r="23" spans="1:10" x14ac:dyDescent="0.35">
      <c r="A23" s="6">
        <v>125192</v>
      </c>
      <c r="B23" t="s">
        <v>10984</v>
      </c>
      <c r="C23" t="s">
        <v>10985</v>
      </c>
      <c r="D23" t="s">
        <v>1019</v>
      </c>
      <c r="E23" t="s">
        <v>23890</v>
      </c>
      <c r="G23" t="s">
        <v>10028</v>
      </c>
      <c r="I23" t="s">
        <v>11643</v>
      </c>
      <c r="J23" t="s">
        <v>402</v>
      </c>
    </row>
    <row r="24" spans="1:10" x14ac:dyDescent="0.35">
      <c r="A24" s="6">
        <v>125193</v>
      </c>
      <c r="B24" t="s">
        <v>49863</v>
      </c>
      <c r="C24" t="s">
        <v>49864</v>
      </c>
      <c r="D24" t="s">
        <v>10657</v>
      </c>
      <c r="E24" t="s">
        <v>10330</v>
      </c>
      <c r="G24" t="s">
        <v>10028</v>
      </c>
      <c r="I24" t="s">
        <v>11643</v>
      </c>
      <c r="J24" t="s">
        <v>402</v>
      </c>
    </row>
    <row r="25" spans="1:10" x14ac:dyDescent="0.35">
      <c r="A25" s="6">
        <v>125194</v>
      </c>
      <c r="B25" t="s">
        <v>49863</v>
      </c>
      <c r="C25" t="s">
        <v>49864</v>
      </c>
      <c r="D25" t="s">
        <v>1022</v>
      </c>
      <c r="E25" t="s">
        <v>23893</v>
      </c>
      <c r="G25" t="s">
        <v>10028</v>
      </c>
      <c r="I25" t="s">
        <v>11643</v>
      </c>
      <c r="J25" t="s">
        <v>402</v>
      </c>
    </row>
    <row r="26" spans="1:10" x14ac:dyDescent="0.35">
      <c r="A26" s="6">
        <v>125195</v>
      </c>
      <c r="B26" t="s">
        <v>10703</v>
      </c>
      <c r="C26" t="s">
        <v>10704</v>
      </c>
      <c r="D26" t="s">
        <v>1025</v>
      </c>
      <c r="E26" t="s">
        <v>11010</v>
      </c>
      <c r="G26" t="s">
        <v>10028</v>
      </c>
      <c r="I26" t="s">
        <v>11643</v>
      </c>
      <c r="J26" t="s">
        <v>402</v>
      </c>
    </row>
    <row r="27" spans="1:10" x14ac:dyDescent="0.35">
      <c r="A27" s="6">
        <v>125196</v>
      </c>
      <c r="B27" t="s">
        <v>10642</v>
      </c>
      <c r="C27" t="s">
        <v>10643</v>
      </c>
      <c r="D27" t="s">
        <v>10657</v>
      </c>
      <c r="E27" t="s">
        <v>10330</v>
      </c>
      <c r="G27" t="s">
        <v>10028</v>
      </c>
      <c r="I27" t="s">
        <v>11643</v>
      </c>
      <c r="J27" t="s">
        <v>402</v>
      </c>
    </row>
    <row r="28" spans="1:10" x14ac:dyDescent="0.35">
      <c r="A28" s="6">
        <v>125197</v>
      </c>
      <c r="B28" t="s">
        <v>10642</v>
      </c>
      <c r="C28" t="s">
        <v>10643</v>
      </c>
      <c r="D28" t="s">
        <v>1714</v>
      </c>
      <c r="E28" t="s">
        <v>23898</v>
      </c>
      <c r="G28" t="s">
        <v>10028</v>
      </c>
      <c r="I28" t="s">
        <v>11643</v>
      </c>
      <c r="J28" t="s">
        <v>402</v>
      </c>
    </row>
    <row r="29" spans="1:10" x14ac:dyDescent="0.35">
      <c r="A29" s="6">
        <v>125198</v>
      </c>
      <c r="B29" t="s">
        <v>10653</v>
      </c>
      <c r="C29" t="s">
        <v>10654</v>
      </c>
      <c r="D29" t="s">
        <v>1716</v>
      </c>
      <c r="E29" t="s">
        <v>10658</v>
      </c>
      <c r="G29" t="s">
        <v>10028</v>
      </c>
      <c r="I29" t="s">
        <v>11643</v>
      </c>
      <c r="J29" t="s">
        <v>402</v>
      </c>
    </row>
    <row r="30" spans="1:10" x14ac:dyDescent="0.35">
      <c r="A30" s="6">
        <v>125199</v>
      </c>
      <c r="B30" t="s">
        <v>10663</v>
      </c>
      <c r="C30" t="s">
        <v>10664</v>
      </c>
      <c r="D30" t="s">
        <v>1030</v>
      </c>
      <c r="E30" t="s">
        <v>5257</v>
      </c>
      <c r="G30" t="s">
        <v>10028</v>
      </c>
      <c r="I30" t="s">
        <v>11643</v>
      </c>
      <c r="J30" t="s">
        <v>402</v>
      </c>
    </row>
    <row r="31" spans="1:10" x14ac:dyDescent="0.35">
      <c r="A31" s="6">
        <v>125200</v>
      </c>
      <c r="B31" t="s">
        <v>10674</v>
      </c>
      <c r="C31" t="s">
        <v>10675</v>
      </c>
      <c r="D31" t="s">
        <v>10657</v>
      </c>
      <c r="E31" t="s">
        <v>10330</v>
      </c>
      <c r="G31" t="s">
        <v>10028</v>
      </c>
      <c r="I31" t="s">
        <v>11643</v>
      </c>
      <c r="J31" t="s">
        <v>402</v>
      </c>
    </row>
    <row r="32" spans="1:10" x14ac:dyDescent="0.35">
      <c r="A32" s="6">
        <v>125201</v>
      </c>
      <c r="B32" t="s">
        <v>10674</v>
      </c>
      <c r="C32" t="s">
        <v>10675</v>
      </c>
      <c r="D32" t="s">
        <v>1033</v>
      </c>
      <c r="E32" t="s">
        <v>5204</v>
      </c>
      <c r="G32" t="s">
        <v>10028</v>
      </c>
      <c r="I32" t="s">
        <v>11643</v>
      </c>
      <c r="J32" t="s">
        <v>402</v>
      </c>
    </row>
    <row r="33" spans="1:10" x14ac:dyDescent="0.35">
      <c r="A33" s="6">
        <v>125202</v>
      </c>
      <c r="B33" t="s">
        <v>10679</v>
      </c>
      <c r="C33" t="s">
        <v>10680</v>
      </c>
      <c r="D33" t="s">
        <v>1035</v>
      </c>
      <c r="E33" t="s">
        <v>23910</v>
      </c>
      <c r="G33" t="s">
        <v>10028</v>
      </c>
      <c r="I33" t="s">
        <v>11643</v>
      </c>
      <c r="J33" t="s">
        <v>402</v>
      </c>
    </row>
    <row r="34" spans="1:10" x14ac:dyDescent="0.35">
      <c r="A34" s="6">
        <v>125203</v>
      </c>
      <c r="B34" t="s">
        <v>11003</v>
      </c>
      <c r="C34" t="s">
        <v>11004</v>
      </c>
      <c r="D34" t="s">
        <v>10657</v>
      </c>
      <c r="E34" t="s">
        <v>10330</v>
      </c>
      <c r="G34" t="s">
        <v>10028</v>
      </c>
      <c r="I34" t="s">
        <v>11643</v>
      </c>
      <c r="J34" t="s">
        <v>402</v>
      </c>
    </row>
    <row r="35" spans="1:10" x14ac:dyDescent="0.35">
      <c r="A35" s="6">
        <v>125204</v>
      </c>
      <c r="B35" t="s">
        <v>11003</v>
      </c>
      <c r="C35" t="s">
        <v>11004</v>
      </c>
      <c r="D35" t="s">
        <v>1722</v>
      </c>
      <c r="E35" t="s">
        <v>23920</v>
      </c>
      <c r="G35" t="s">
        <v>10028</v>
      </c>
      <c r="I35" t="s">
        <v>11643</v>
      </c>
      <c r="J35" t="s">
        <v>402</v>
      </c>
    </row>
    <row r="36" spans="1:10" x14ac:dyDescent="0.35">
      <c r="A36" s="6">
        <v>125205</v>
      </c>
      <c r="B36" t="s">
        <v>11001</v>
      </c>
      <c r="C36" t="s">
        <v>11002</v>
      </c>
      <c r="D36" t="s">
        <v>1041</v>
      </c>
      <c r="E36" t="s">
        <v>23923</v>
      </c>
      <c r="G36" t="s">
        <v>10028</v>
      </c>
      <c r="I36" t="s">
        <v>11643</v>
      </c>
      <c r="J36" t="s">
        <v>402</v>
      </c>
    </row>
    <row r="37" spans="1:10" x14ac:dyDescent="0.35">
      <c r="A37" s="6">
        <v>125206</v>
      </c>
      <c r="B37" t="s">
        <v>11008</v>
      </c>
      <c r="C37" t="s">
        <v>11009</v>
      </c>
      <c r="D37" t="s">
        <v>1725</v>
      </c>
      <c r="E37" t="s">
        <v>23929</v>
      </c>
      <c r="G37" t="s">
        <v>10028</v>
      </c>
      <c r="I37" t="s">
        <v>11643</v>
      </c>
      <c r="J37" t="s">
        <v>402</v>
      </c>
    </row>
    <row r="38" spans="1:10" x14ac:dyDescent="0.35">
      <c r="A38" s="6">
        <v>125207</v>
      </c>
      <c r="B38" t="s">
        <v>49865</v>
      </c>
      <c r="C38" t="s">
        <v>49866</v>
      </c>
      <c r="D38" t="s">
        <v>10657</v>
      </c>
      <c r="E38" t="s">
        <v>10330</v>
      </c>
      <c r="G38" t="s">
        <v>10028</v>
      </c>
      <c r="I38" t="s">
        <v>11643</v>
      </c>
      <c r="J38" t="s">
        <v>402</v>
      </c>
    </row>
    <row r="39" spans="1:10" x14ac:dyDescent="0.35">
      <c r="A39" s="6">
        <v>125208</v>
      </c>
      <c r="B39" t="s">
        <v>49865</v>
      </c>
      <c r="C39" t="s">
        <v>49866</v>
      </c>
      <c r="D39" t="s">
        <v>23932</v>
      </c>
      <c r="E39" t="s">
        <v>23933</v>
      </c>
      <c r="G39" t="s">
        <v>10028</v>
      </c>
      <c r="I39" t="s">
        <v>11643</v>
      </c>
      <c r="J39" t="s">
        <v>402</v>
      </c>
    </row>
    <row r="40" spans="1:10" x14ac:dyDescent="0.35">
      <c r="A40" s="6">
        <v>125209</v>
      </c>
      <c r="B40" t="s">
        <v>8843</v>
      </c>
      <c r="C40" t="s">
        <v>8844</v>
      </c>
      <c r="D40" t="s">
        <v>1730</v>
      </c>
      <c r="E40" t="s">
        <v>8853</v>
      </c>
      <c r="G40" t="s">
        <v>10028</v>
      </c>
      <c r="I40" t="s">
        <v>11643</v>
      </c>
      <c r="J40" t="s">
        <v>402</v>
      </c>
    </row>
    <row r="41" spans="1:10" x14ac:dyDescent="0.35">
      <c r="A41" s="6">
        <v>146560</v>
      </c>
      <c r="B41" t="s">
        <v>49867</v>
      </c>
      <c r="C41" t="s">
        <v>42134</v>
      </c>
      <c r="D41" t="s">
        <v>9432</v>
      </c>
      <c r="E41" t="s">
        <v>9401</v>
      </c>
      <c r="F41" t="s">
        <v>10028</v>
      </c>
      <c r="G41" t="s">
        <v>10028</v>
      </c>
      <c r="I41" t="s">
        <v>10030</v>
      </c>
      <c r="J41" t="s">
        <v>10027</v>
      </c>
    </row>
    <row r="42" spans="1:10" x14ac:dyDescent="0.35">
      <c r="A42" s="6">
        <v>146561</v>
      </c>
      <c r="B42" t="s">
        <v>49867</v>
      </c>
      <c r="C42" t="s">
        <v>42134</v>
      </c>
      <c r="D42" t="s">
        <v>49868</v>
      </c>
      <c r="E42" t="s">
        <v>49869</v>
      </c>
      <c r="F42" t="s">
        <v>10028</v>
      </c>
      <c r="G42" t="s">
        <v>10028</v>
      </c>
      <c r="I42" t="s">
        <v>10030</v>
      </c>
      <c r="J42" t="s">
        <v>10027</v>
      </c>
    </row>
  </sheetData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J8022"/>
  <sheetViews>
    <sheetView topLeftCell="C1" workbookViewId="0">
      <selection activeCell="C13" sqref="C13"/>
    </sheetView>
  </sheetViews>
  <sheetFormatPr defaultRowHeight="14.5" x14ac:dyDescent="0.35"/>
  <cols>
    <col min="1" max="1" width="11" customWidth="1"/>
    <col min="2" max="2" width="29.1796875" customWidth="1"/>
    <col min="3" max="3" width="67.453125" customWidth="1"/>
    <col min="4" max="4" width="23.54296875" customWidth="1"/>
    <col min="5" max="5" width="54.7265625" customWidth="1"/>
    <col min="6" max="6" width="17.1796875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11</v>
      </c>
      <c r="B2" t="s">
        <v>41934</v>
      </c>
      <c r="C2" t="s">
        <v>41935</v>
      </c>
      <c r="D2" t="s">
        <v>41936</v>
      </c>
      <c r="E2" t="s">
        <v>41937</v>
      </c>
    </row>
    <row r="3" spans="1:10" x14ac:dyDescent="0.35">
      <c r="A3" s="6">
        <v>12</v>
      </c>
      <c r="B3" t="s">
        <v>41938</v>
      </c>
      <c r="C3" t="s">
        <v>41939</v>
      </c>
      <c r="D3" t="s">
        <v>41936</v>
      </c>
      <c r="E3" t="s">
        <v>41937</v>
      </c>
    </row>
    <row r="4" spans="1:10" x14ac:dyDescent="0.35">
      <c r="A4" s="6">
        <v>14</v>
      </c>
      <c r="B4" t="s">
        <v>41940</v>
      </c>
      <c r="C4" t="s">
        <v>41941</v>
      </c>
      <c r="D4" t="s">
        <v>8463</v>
      </c>
      <c r="E4" t="s">
        <v>8355</v>
      </c>
    </row>
    <row r="5" spans="1:10" x14ac:dyDescent="0.35">
      <c r="A5" s="6">
        <v>15</v>
      </c>
      <c r="B5" t="s">
        <v>41942</v>
      </c>
      <c r="C5" t="s">
        <v>41943</v>
      </c>
      <c r="D5" t="s">
        <v>8463</v>
      </c>
      <c r="E5" t="s">
        <v>8355</v>
      </c>
    </row>
    <row r="6" spans="1:10" x14ac:dyDescent="0.35">
      <c r="A6" s="6">
        <v>16</v>
      </c>
      <c r="B6" t="s">
        <v>8457</v>
      </c>
      <c r="C6" t="s">
        <v>8458</v>
      </c>
      <c r="D6" t="s">
        <v>8442</v>
      </c>
      <c r="E6" t="s">
        <v>8443</v>
      </c>
    </row>
    <row r="7" spans="1:10" x14ac:dyDescent="0.35">
      <c r="A7" s="6">
        <v>17</v>
      </c>
      <c r="B7" t="s">
        <v>41944</v>
      </c>
      <c r="C7" t="s">
        <v>41945</v>
      </c>
      <c r="D7" t="s">
        <v>14834</v>
      </c>
      <c r="E7" t="s">
        <v>14835</v>
      </c>
    </row>
    <row r="8" spans="1:10" x14ac:dyDescent="0.35">
      <c r="A8" s="6">
        <v>32</v>
      </c>
      <c r="B8" t="s">
        <v>41946</v>
      </c>
      <c r="C8" t="s">
        <v>41947</v>
      </c>
      <c r="D8" t="s">
        <v>18677</v>
      </c>
      <c r="E8" t="s">
        <v>18678</v>
      </c>
    </row>
    <row r="9" spans="1:10" x14ac:dyDescent="0.35">
      <c r="A9" s="6">
        <v>52</v>
      </c>
      <c r="B9" t="s">
        <v>41948</v>
      </c>
      <c r="C9" t="s">
        <v>41949</v>
      </c>
      <c r="D9" t="s">
        <v>41936</v>
      </c>
      <c r="E9" t="s">
        <v>41937</v>
      </c>
    </row>
    <row r="10" spans="1:10" x14ac:dyDescent="0.35">
      <c r="A10" s="6">
        <v>53</v>
      </c>
      <c r="B10" t="s">
        <v>41950</v>
      </c>
      <c r="C10" t="s">
        <v>41951</v>
      </c>
      <c r="D10" t="s">
        <v>41936</v>
      </c>
      <c r="E10" t="s">
        <v>41937</v>
      </c>
    </row>
    <row r="11" spans="1:10" x14ac:dyDescent="0.35">
      <c r="A11" s="6">
        <v>54</v>
      </c>
      <c r="B11" t="s">
        <v>41952</v>
      </c>
      <c r="C11" t="s">
        <v>41953</v>
      </c>
      <c r="D11" t="s">
        <v>41936</v>
      </c>
      <c r="E11" t="s">
        <v>41937</v>
      </c>
    </row>
    <row r="12" spans="1:10" x14ac:dyDescent="0.35">
      <c r="A12" s="6">
        <v>55</v>
      </c>
      <c r="B12" t="s">
        <v>41954</v>
      </c>
      <c r="C12" t="s">
        <v>41955</v>
      </c>
      <c r="D12" t="s">
        <v>41936</v>
      </c>
      <c r="E12" t="s">
        <v>41937</v>
      </c>
    </row>
    <row r="13" spans="1:10" x14ac:dyDescent="0.35">
      <c r="A13" s="6">
        <v>57</v>
      </c>
      <c r="B13" t="s">
        <v>41956</v>
      </c>
      <c r="C13" t="s">
        <v>41957</v>
      </c>
      <c r="D13" t="s">
        <v>8449</v>
      </c>
      <c r="E13" t="s">
        <v>8450</v>
      </c>
    </row>
    <row r="14" spans="1:10" x14ac:dyDescent="0.35">
      <c r="A14" s="6">
        <v>58</v>
      </c>
      <c r="B14" t="s">
        <v>8417</v>
      </c>
      <c r="C14" t="s">
        <v>8418</v>
      </c>
      <c r="D14" t="s">
        <v>8442</v>
      </c>
      <c r="E14" t="s">
        <v>8443</v>
      </c>
    </row>
    <row r="15" spans="1:10" x14ac:dyDescent="0.35">
      <c r="A15" s="6">
        <v>60</v>
      </c>
      <c r="B15" t="s">
        <v>41958</v>
      </c>
      <c r="C15" t="s">
        <v>41959</v>
      </c>
      <c r="D15" t="s">
        <v>18677</v>
      </c>
      <c r="E15" t="s">
        <v>18678</v>
      </c>
    </row>
    <row r="16" spans="1:10" x14ac:dyDescent="0.35">
      <c r="A16" s="6">
        <v>70</v>
      </c>
      <c r="B16" t="s">
        <v>41960</v>
      </c>
      <c r="C16" t="s">
        <v>41961</v>
      </c>
      <c r="D16" t="s">
        <v>18677</v>
      </c>
      <c r="E16" t="s">
        <v>18678</v>
      </c>
    </row>
    <row r="17" spans="1:8" x14ac:dyDescent="0.35">
      <c r="A17" s="6">
        <v>72</v>
      </c>
      <c r="B17" t="s">
        <v>41962</v>
      </c>
      <c r="C17" t="s">
        <v>41963</v>
      </c>
      <c r="D17" t="s">
        <v>18677</v>
      </c>
      <c r="E17" t="s">
        <v>18678</v>
      </c>
    </row>
    <row r="18" spans="1:8" x14ac:dyDescent="0.35">
      <c r="A18" s="6">
        <v>95</v>
      </c>
      <c r="B18" t="s">
        <v>18677</v>
      </c>
      <c r="C18" t="s">
        <v>18678</v>
      </c>
      <c r="D18" t="s">
        <v>41964</v>
      </c>
      <c r="E18" t="s">
        <v>41965</v>
      </c>
    </row>
    <row r="19" spans="1:8" x14ac:dyDescent="0.35">
      <c r="A19" s="6">
        <v>133</v>
      </c>
      <c r="B19" t="s">
        <v>18677</v>
      </c>
      <c r="C19" t="s">
        <v>18678</v>
      </c>
      <c r="D19" t="s">
        <v>41966</v>
      </c>
      <c r="E19" t="s">
        <v>41967</v>
      </c>
    </row>
    <row r="20" spans="1:8" x14ac:dyDescent="0.35">
      <c r="A20" s="6">
        <v>135</v>
      </c>
      <c r="B20" t="s">
        <v>41968</v>
      </c>
      <c r="C20" t="s">
        <v>41969</v>
      </c>
      <c r="D20" t="s">
        <v>13663</v>
      </c>
      <c r="E20" t="s">
        <v>13664</v>
      </c>
      <c r="F20" t="s">
        <v>3536</v>
      </c>
    </row>
    <row r="21" spans="1:8" x14ac:dyDescent="0.35">
      <c r="A21" s="6">
        <v>159</v>
      </c>
      <c r="B21" t="s">
        <v>41970</v>
      </c>
      <c r="C21" t="s">
        <v>41971</v>
      </c>
      <c r="D21" t="s">
        <v>1909</v>
      </c>
      <c r="E21" t="s">
        <v>3029</v>
      </c>
      <c r="F21" t="s">
        <v>41972</v>
      </c>
      <c r="H21">
        <v>32990</v>
      </c>
    </row>
    <row r="22" spans="1:8" x14ac:dyDescent="0.35">
      <c r="A22" s="6">
        <v>160</v>
      </c>
      <c r="B22" t="s">
        <v>41970</v>
      </c>
      <c r="C22" t="s">
        <v>41971</v>
      </c>
      <c r="D22" t="s">
        <v>41973</v>
      </c>
      <c r="E22" t="s">
        <v>41974</v>
      </c>
      <c r="F22" t="s">
        <v>41972</v>
      </c>
      <c r="H22">
        <v>32990</v>
      </c>
    </row>
    <row r="23" spans="1:8" x14ac:dyDescent="0.35">
      <c r="A23" s="6">
        <v>178</v>
      </c>
      <c r="B23" t="s">
        <v>41975</v>
      </c>
      <c r="C23" t="s">
        <v>41976</v>
      </c>
      <c r="D23" t="s">
        <v>8442</v>
      </c>
      <c r="E23" t="s">
        <v>8443</v>
      </c>
    </row>
    <row r="24" spans="1:8" x14ac:dyDescent="0.35">
      <c r="A24" s="6">
        <v>179</v>
      </c>
      <c r="B24" t="s">
        <v>41977</v>
      </c>
      <c r="C24" t="s">
        <v>41978</v>
      </c>
      <c r="D24" t="s">
        <v>8442</v>
      </c>
      <c r="E24" t="s">
        <v>8443</v>
      </c>
    </row>
    <row r="25" spans="1:8" x14ac:dyDescent="0.35">
      <c r="A25" s="6">
        <v>180</v>
      </c>
      <c r="B25" t="s">
        <v>41979</v>
      </c>
      <c r="C25" t="s">
        <v>41980</v>
      </c>
      <c r="D25" t="s">
        <v>8442</v>
      </c>
      <c r="E25" t="s">
        <v>8443</v>
      </c>
    </row>
    <row r="26" spans="1:8" x14ac:dyDescent="0.35">
      <c r="A26" s="6">
        <v>181</v>
      </c>
      <c r="B26" t="s">
        <v>41981</v>
      </c>
      <c r="C26" t="s">
        <v>41982</v>
      </c>
      <c r="D26" t="s">
        <v>41979</v>
      </c>
      <c r="E26" t="s">
        <v>41980</v>
      </c>
    </row>
    <row r="27" spans="1:8" x14ac:dyDescent="0.35">
      <c r="A27" s="6">
        <v>204</v>
      </c>
      <c r="B27" t="s">
        <v>41983</v>
      </c>
      <c r="C27" t="s">
        <v>41984</v>
      </c>
      <c r="D27" t="s">
        <v>1909</v>
      </c>
      <c r="E27" t="s">
        <v>3029</v>
      </c>
      <c r="F27" t="s">
        <v>41972</v>
      </c>
      <c r="H27">
        <v>32991</v>
      </c>
    </row>
    <row r="28" spans="1:8" x14ac:dyDescent="0.35">
      <c r="A28" s="6">
        <v>205</v>
      </c>
      <c r="B28" t="s">
        <v>41983</v>
      </c>
      <c r="C28" t="s">
        <v>41984</v>
      </c>
      <c r="D28" t="s">
        <v>41973</v>
      </c>
      <c r="E28" t="s">
        <v>41974</v>
      </c>
      <c r="F28" t="s">
        <v>41972</v>
      </c>
      <c r="H28">
        <v>32991</v>
      </c>
    </row>
    <row r="29" spans="1:8" x14ac:dyDescent="0.35">
      <c r="A29" s="6">
        <v>221</v>
      </c>
      <c r="B29" t="s">
        <v>41985</v>
      </c>
      <c r="C29" t="s">
        <v>41986</v>
      </c>
      <c r="D29" t="s">
        <v>8442</v>
      </c>
      <c r="E29" t="s">
        <v>8443</v>
      </c>
    </row>
    <row r="30" spans="1:8" x14ac:dyDescent="0.35">
      <c r="A30" s="6">
        <v>222</v>
      </c>
      <c r="B30" t="s">
        <v>41987</v>
      </c>
      <c r="C30" t="s">
        <v>41988</v>
      </c>
      <c r="D30" t="s">
        <v>8442</v>
      </c>
      <c r="E30" t="s">
        <v>8443</v>
      </c>
    </row>
    <row r="31" spans="1:8" x14ac:dyDescent="0.35">
      <c r="A31" s="6">
        <v>223</v>
      </c>
      <c r="B31" t="s">
        <v>11334</v>
      </c>
      <c r="C31" t="s">
        <v>11336</v>
      </c>
      <c r="D31" t="s">
        <v>8442</v>
      </c>
      <c r="E31" t="s">
        <v>8443</v>
      </c>
    </row>
    <row r="32" spans="1:8" x14ac:dyDescent="0.35">
      <c r="A32" s="6">
        <v>224</v>
      </c>
      <c r="B32" t="s">
        <v>41989</v>
      </c>
      <c r="C32" t="s">
        <v>41990</v>
      </c>
      <c r="D32" t="s">
        <v>41979</v>
      </c>
      <c r="E32" t="s">
        <v>41980</v>
      </c>
    </row>
    <row r="33" spans="1:5" x14ac:dyDescent="0.35">
      <c r="A33" s="6">
        <v>279</v>
      </c>
      <c r="B33" t="s">
        <v>41991</v>
      </c>
      <c r="C33" t="s">
        <v>41992</v>
      </c>
      <c r="D33" t="s">
        <v>41993</v>
      </c>
      <c r="E33" t="s">
        <v>29502</v>
      </c>
    </row>
    <row r="34" spans="1:5" x14ac:dyDescent="0.35">
      <c r="A34" s="6">
        <v>286</v>
      </c>
      <c r="B34" t="s">
        <v>41994</v>
      </c>
      <c r="C34" t="s">
        <v>41995</v>
      </c>
      <c r="D34" t="s">
        <v>41996</v>
      </c>
      <c r="E34" t="s">
        <v>41997</v>
      </c>
    </row>
    <row r="35" spans="1:5" x14ac:dyDescent="0.35">
      <c r="A35" s="6">
        <v>287</v>
      </c>
      <c r="B35" t="s">
        <v>41998</v>
      </c>
      <c r="C35" t="s">
        <v>41999</v>
      </c>
      <c r="D35" t="s">
        <v>42000</v>
      </c>
      <c r="E35" t="s">
        <v>42001</v>
      </c>
    </row>
    <row r="36" spans="1:5" x14ac:dyDescent="0.35">
      <c r="A36" s="6">
        <v>288</v>
      </c>
      <c r="B36" t="s">
        <v>42002</v>
      </c>
      <c r="C36" t="s">
        <v>42003</v>
      </c>
      <c r="D36" t="s">
        <v>42004</v>
      </c>
      <c r="E36" t="s">
        <v>41997</v>
      </c>
    </row>
    <row r="37" spans="1:5" x14ac:dyDescent="0.35">
      <c r="A37" s="6">
        <v>289</v>
      </c>
      <c r="B37" t="s">
        <v>42005</v>
      </c>
      <c r="C37" t="s">
        <v>42006</v>
      </c>
      <c r="D37" t="s">
        <v>42002</v>
      </c>
      <c r="E37" t="s">
        <v>42003</v>
      </c>
    </row>
    <row r="38" spans="1:5" x14ac:dyDescent="0.35">
      <c r="A38" s="6">
        <v>290</v>
      </c>
      <c r="B38" t="s">
        <v>42007</v>
      </c>
      <c r="C38" t="s">
        <v>42006</v>
      </c>
      <c r="D38" t="s">
        <v>42008</v>
      </c>
      <c r="E38" t="s">
        <v>42009</v>
      </c>
    </row>
    <row r="39" spans="1:5" x14ac:dyDescent="0.35">
      <c r="A39" s="6">
        <v>337</v>
      </c>
      <c r="B39" t="s">
        <v>42010</v>
      </c>
      <c r="C39" t="s">
        <v>42011</v>
      </c>
    </row>
    <row r="40" spans="1:5" x14ac:dyDescent="0.35">
      <c r="A40" s="6">
        <v>339</v>
      </c>
      <c r="B40" t="s">
        <v>42012</v>
      </c>
      <c r="C40" t="s">
        <v>29213</v>
      </c>
      <c r="D40" t="s">
        <v>41993</v>
      </c>
      <c r="E40" t="s">
        <v>29502</v>
      </c>
    </row>
    <row r="41" spans="1:5" x14ac:dyDescent="0.35">
      <c r="A41" s="6">
        <v>340</v>
      </c>
      <c r="B41" t="s">
        <v>41996</v>
      </c>
      <c r="C41" t="s">
        <v>41997</v>
      </c>
      <c r="D41" t="s">
        <v>42013</v>
      </c>
      <c r="E41" t="s">
        <v>42014</v>
      </c>
    </row>
    <row r="42" spans="1:5" x14ac:dyDescent="0.35">
      <c r="A42" s="6">
        <v>349</v>
      </c>
      <c r="B42" t="s">
        <v>42015</v>
      </c>
      <c r="C42" t="s">
        <v>42016</v>
      </c>
      <c r="D42" t="s">
        <v>42017</v>
      </c>
      <c r="E42" t="s">
        <v>42018</v>
      </c>
    </row>
    <row r="43" spans="1:5" x14ac:dyDescent="0.35">
      <c r="A43" s="6">
        <v>418</v>
      </c>
      <c r="B43" t="s">
        <v>42004</v>
      </c>
      <c r="C43" t="s">
        <v>41997</v>
      </c>
      <c r="D43" t="s">
        <v>41994</v>
      </c>
      <c r="E43" t="s">
        <v>41995</v>
      </c>
    </row>
    <row r="44" spans="1:5" x14ac:dyDescent="0.35">
      <c r="A44" s="6">
        <v>419</v>
      </c>
      <c r="B44" t="s">
        <v>42000</v>
      </c>
      <c r="C44" t="s">
        <v>42001</v>
      </c>
      <c r="D44" t="s">
        <v>41994</v>
      </c>
      <c r="E44" t="s">
        <v>41995</v>
      </c>
    </row>
    <row r="45" spans="1:5" x14ac:dyDescent="0.35">
      <c r="A45" s="6">
        <v>421</v>
      </c>
      <c r="B45" t="s">
        <v>42008</v>
      </c>
      <c r="C45" t="s">
        <v>42009</v>
      </c>
      <c r="D45" t="s">
        <v>42004</v>
      </c>
      <c r="E45" t="s">
        <v>41997</v>
      </c>
    </row>
    <row r="46" spans="1:5" x14ac:dyDescent="0.35">
      <c r="A46" s="6">
        <v>422</v>
      </c>
      <c r="B46" t="s">
        <v>42019</v>
      </c>
      <c r="C46" t="s">
        <v>42020</v>
      </c>
      <c r="D46" t="s">
        <v>42008</v>
      </c>
      <c r="E46" t="s">
        <v>42009</v>
      </c>
    </row>
    <row r="47" spans="1:5" x14ac:dyDescent="0.35">
      <c r="A47" s="6">
        <v>423</v>
      </c>
      <c r="B47" t="s">
        <v>42021</v>
      </c>
      <c r="C47" t="s">
        <v>42022</v>
      </c>
      <c r="D47" t="s">
        <v>42004</v>
      </c>
      <c r="E47" t="s">
        <v>41997</v>
      </c>
    </row>
    <row r="48" spans="1:5" x14ac:dyDescent="0.35">
      <c r="A48" s="6">
        <v>424</v>
      </c>
      <c r="B48" t="s">
        <v>42023</v>
      </c>
      <c r="C48" t="s">
        <v>42006</v>
      </c>
      <c r="D48" t="s">
        <v>42021</v>
      </c>
      <c r="E48" t="s">
        <v>42022</v>
      </c>
    </row>
    <row r="49" spans="1:9" x14ac:dyDescent="0.35">
      <c r="A49" s="6">
        <v>425</v>
      </c>
      <c r="B49" t="s">
        <v>42024</v>
      </c>
      <c r="C49" t="s">
        <v>42020</v>
      </c>
      <c r="D49" t="s">
        <v>42021</v>
      </c>
      <c r="E49" t="s">
        <v>42022</v>
      </c>
    </row>
    <row r="50" spans="1:9" x14ac:dyDescent="0.35">
      <c r="A50" s="6">
        <v>427</v>
      </c>
      <c r="B50" t="s">
        <v>10127</v>
      </c>
      <c r="C50" t="s">
        <v>42025</v>
      </c>
      <c r="D50" t="s">
        <v>42013</v>
      </c>
      <c r="E50" t="s">
        <v>42014</v>
      </c>
    </row>
    <row r="51" spans="1:9" x14ac:dyDescent="0.35">
      <c r="A51" s="6">
        <v>2640</v>
      </c>
      <c r="B51" t="s">
        <v>42026</v>
      </c>
      <c r="C51" t="s">
        <v>42027</v>
      </c>
      <c r="D51" t="s">
        <v>42028</v>
      </c>
      <c r="E51" t="s">
        <v>42029</v>
      </c>
    </row>
    <row r="52" spans="1:9" x14ac:dyDescent="0.35">
      <c r="A52" s="6">
        <v>2641</v>
      </c>
      <c r="B52" t="s">
        <v>42030</v>
      </c>
      <c r="C52" t="s">
        <v>42031</v>
      </c>
      <c r="D52" t="s">
        <v>42026</v>
      </c>
      <c r="E52" t="s">
        <v>42027</v>
      </c>
    </row>
    <row r="53" spans="1:9" x14ac:dyDescent="0.35">
      <c r="A53" s="6">
        <v>2642</v>
      </c>
      <c r="B53" t="s">
        <v>14249</v>
      </c>
      <c r="C53" t="s">
        <v>14250</v>
      </c>
      <c r="D53" t="s">
        <v>42032</v>
      </c>
      <c r="E53" t="s">
        <v>42033</v>
      </c>
    </row>
    <row r="54" spans="1:9" x14ac:dyDescent="0.35">
      <c r="A54" s="6">
        <v>2643</v>
      </c>
      <c r="B54" t="s">
        <v>42034</v>
      </c>
      <c r="C54" t="s">
        <v>42035</v>
      </c>
      <c r="D54" t="s">
        <v>42036</v>
      </c>
      <c r="E54" t="s">
        <v>41129</v>
      </c>
    </row>
    <row r="55" spans="1:9" x14ac:dyDescent="0.35">
      <c r="A55" s="6">
        <v>2644</v>
      </c>
      <c r="B55" t="s">
        <v>42037</v>
      </c>
      <c r="C55" t="s">
        <v>42037</v>
      </c>
      <c r="D55" t="s">
        <v>42036</v>
      </c>
      <c r="E55" t="s">
        <v>41129</v>
      </c>
    </row>
    <row r="56" spans="1:9" x14ac:dyDescent="0.35">
      <c r="A56" s="6">
        <v>2645</v>
      </c>
      <c r="B56" t="s">
        <v>42038</v>
      </c>
      <c r="C56" t="s">
        <v>42038</v>
      </c>
      <c r="D56" t="s">
        <v>42036</v>
      </c>
      <c r="E56" t="s">
        <v>41129</v>
      </c>
    </row>
    <row r="57" spans="1:9" x14ac:dyDescent="0.35">
      <c r="A57" s="6">
        <v>2646</v>
      </c>
      <c r="B57" t="s">
        <v>42039</v>
      </c>
      <c r="C57" t="s">
        <v>42040</v>
      </c>
      <c r="D57" t="s">
        <v>42036</v>
      </c>
      <c r="E57" t="s">
        <v>41129</v>
      </c>
    </row>
    <row r="58" spans="1:9" x14ac:dyDescent="0.35">
      <c r="A58" s="6">
        <v>2655</v>
      </c>
      <c r="B58" t="s">
        <v>42041</v>
      </c>
      <c r="C58" t="s">
        <v>42042</v>
      </c>
      <c r="D58" t="s">
        <v>15</v>
      </c>
      <c r="E58" t="s">
        <v>8057</v>
      </c>
      <c r="F58" t="s">
        <v>19454</v>
      </c>
      <c r="H58">
        <v>40041</v>
      </c>
      <c r="I58" t="s">
        <v>42043</v>
      </c>
    </row>
    <row r="59" spans="1:9" x14ac:dyDescent="0.35">
      <c r="A59" s="6">
        <v>2656</v>
      </c>
      <c r="B59" t="s">
        <v>42044</v>
      </c>
      <c r="C59" t="s">
        <v>42045</v>
      </c>
      <c r="D59" t="s">
        <v>8058</v>
      </c>
      <c r="E59" t="s">
        <v>8059</v>
      </c>
      <c r="F59" t="s">
        <v>19454</v>
      </c>
      <c r="H59">
        <v>40049</v>
      </c>
      <c r="I59" t="s">
        <v>42043</v>
      </c>
    </row>
    <row r="60" spans="1:9" x14ac:dyDescent="0.35">
      <c r="A60" s="6">
        <v>2686</v>
      </c>
      <c r="B60" t="s">
        <v>42046</v>
      </c>
      <c r="C60" t="s">
        <v>42047</v>
      </c>
      <c r="D60" t="s">
        <v>2320</v>
      </c>
      <c r="E60" t="s">
        <v>22648</v>
      </c>
      <c r="F60" t="s">
        <v>26504</v>
      </c>
      <c r="H60">
        <v>42915</v>
      </c>
      <c r="I60" t="s">
        <v>22113</v>
      </c>
    </row>
    <row r="61" spans="1:9" x14ac:dyDescent="0.35">
      <c r="A61" s="6">
        <v>2689</v>
      </c>
      <c r="B61" t="s">
        <v>8064</v>
      </c>
      <c r="C61" t="s">
        <v>2654</v>
      </c>
      <c r="D61" t="s">
        <v>8062</v>
      </c>
      <c r="E61" t="s">
        <v>8063</v>
      </c>
    </row>
    <row r="62" spans="1:9" x14ac:dyDescent="0.35">
      <c r="A62" s="6">
        <v>2690</v>
      </c>
      <c r="B62" t="s">
        <v>42048</v>
      </c>
      <c r="C62" t="s">
        <v>42049</v>
      </c>
      <c r="D62" t="s">
        <v>8062</v>
      </c>
      <c r="E62" t="s">
        <v>8063</v>
      </c>
      <c r="F62" t="s">
        <v>28378</v>
      </c>
      <c r="I62" t="s">
        <v>2950</v>
      </c>
    </row>
    <row r="63" spans="1:9" x14ac:dyDescent="0.35">
      <c r="A63" s="6">
        <v>2691</v>
      </c>
      <c r="B63" t="s">
        <v>42048</v>
      </c>
      <c r="C63" t="s">
        <v>42049</v>
      </c>
      <c r="D63" t="s">
        <v>8064</v>
      </c>
      <c r="E63" t="s">
        <v>2654</v>
      </c>
      <c r="F63" t="s">
        <v>28378</v>
      </c>
      <c r="I63" t="s">
        <v>2950</v>
      </c>
    </row>
    <row r="64" spans="1:9" x14ac:dyDescent="0.35">
      <c r="A64" s="6">
        <v>2711</v>
      </c>
      <c r="B64" t="s">
        <v>42050</v>
      </c>
      <c r="C64" t="s">
        <v>42047</v>
      </c>
      <c r="D64" t="s">
        <v>8173</v>
      </c>
      <c r="E64" t="s">
        <v>8174</v>
      </c>
      <c r="F64" t="s">
        <v>26504</v>
      </c>
      <c r="H64">
        <v>40166</v>
      </c>
      <c r="I64" t="s">
        <v>22113</v>
      </c>
    </row>
    <row r="65" spans="1:9" x14ac:dyDescent="0.35">
      <c r="A65" s="6">
        <v>2712</v>
      </c>
      <c r="B65" t="s">
        <v>42050</v>
      </c>
      <c r="C65" t="s">
        <v>42047</v>
      </c>
      <c r="D65" t="s">
        <v>8175</v>
      </c>
      <c r="E65" t="s">
        <v>2654</v>
      </c>
      <c r="F65" t="s">
        <v>26504</v>
      </c>
      <c r="H65">
        <v>40166</v>
      </c>
      <c r="I65" t="s">
        <v>22113</v>
      </c>
    </row>
    <row r="66" spans="1:9" x14ac:dyDescent="0.35">
      <c r="A66" s="6">
        <v>2713</v>
      </c>
      <c r="B66" t="s">
        <v>42050</v>
      </c>
      <c r="C66" t="s">
        <v>42047</v>
      </c>
      <c r="D66" t="s">
        <v>2320</v>
      </c>
      <c r="E66" t="s">
        <v>22648</v>
      </c>
      <c r="F66" t="s">
        <v>26504</v>
      </c>
      <c r="H66">
        <v>40166</v>
      </c>
      <c r="I66" t="s">
        <v>22113</v>
      </c>
    </row>
    <row r="67" spans="1:9" x14ac:dyDescent="0.35">
      <c r="A67" s="6">
        <v>2718</v>
      </c>
      <c r="B67" t="s">
        <v>8175</v>
      </c>
      <c r="C67" t="s">
        <v>2654</v>
      </c>
      <c r="D67" t="s">
        <v>8173</v>
      </c>
      <c r="E67" t="s">
        <v>8174</v>
      </c>
    </row>
    <row r="68" spans="1:9" x14ac:dyDescent="0.35">
      <c r="A68" s="6">
        <v>2738</v>
      </c>
      <c r="B68" t="s">
        <v>8176</v>
      </c>
      <c r="C68" t="s">
        <v>2654</v>
      </c>
      <c r="D68" t="s">
        <v>8066</v>
      </c>
      <c r="E68" t="s">
        <v>8067</v>
      </c>
    </row>
    <row r="69" spans="1:9" x14ac:dyDescent="0.35">
      <c r="A69" s="6">
        <v>2739</v>
      </c>
      <c r="B69" t="s">
        <v>42051</v>
      </c>
      <c r="C69" t="s">
        <v>42049</v>
      </c>
      <c r="D69" t="s">
        <v>8176</v>
      </c>
      <c r="E69" t="s">
        <v>2654</v>
      </c>
      <c r="F69" t="s">
        <v>28378</v>
      </c>
      <c r="I69" t="s">
        <v>2950</v>
      </c>
    </row>
    <row r="70" spans="1:9" x14ac:dyDescent="0.35">
      <c r="A70" s="6">
        <v>2755</v>
      </c>
      <c r="B70" t="s">
        <v>42052</v>
      </c>
      <c r="C70" t="s">
        <v>42053</v>
      </c>
      <c r="D70" t="s">
        <v>8071</v>
      </c>
      <c r="E70" t="s">
        <v>2654</v>
      </c>
      <c r="F70" t="s">
        <v>19454</v>
      </c>
      <c r="I70" t="s">
        <v>42043</v>
      </c>
    </row>
    <row r="71" spans="1:9" x14ac:dyDescent="0.35">
      <c r="A71" s="6">
        <v>2756</v>
      </c>
      <c r="B71" t="s">
        <v>42054</v>
      </c>
      <c r="C71" t="s">
        <v>42053</v>
      </c>
      <c r="D71" t="s">
        <v>8071</v>
      </c>
      <c r="E71" t="s">
        <v>2654</v>
      </c>
      <c r="F71" t="s">
        <v>19454</v>
      </c>
      <c r="I71" t="s">
        <v>42043</v>
      </c>
    </row>
    <row r="72" spans="1:9" x14ac:dyDescent="0.35">
      <c r="A72" s="6">
        <v>2759</v>
      </c>
      <c r="B72" t="s">
        <v>28162</v>
      </c>
      <c r="C72" t="s">
        <v>28163</v>
      </c>
      <c r="D72" t="s">
        <v>42055</v>
      </c>
      <c r="E72" t="s">
        <v>42056</v>
      </c>
    </row>
    <row r="73" spans="1:9" x14ac:dyDescent="0.35">
      <c r="A73" s="6">
        <v>2760</v>
      </c>
      <c r="B73" t="s">
        <v>42057</v>
      </c>
      <c r="C73" t="s">
        <v>42058</v>
      </c>
      <c r="D73" t="s">
        <v>14249</v>
      </c>
      <c r="E73" t="s">
        <v>14250</v>
      </c>
    </row>
    <row r="74" spans="1:9" x14ac:dyDescent="0.35">
      <c r="A74" s="6">
        <v>2761</v>
      </c>
      <c r="B74" t="s">
        <v>28164</v>
      </c>
      <c r="C74" t="s">
        <v>28165</v>
      </c>
      <c r="D74" t="s">
        <v>42057</v>
      </c>
      <c r="E74" t="s">
        <v>42058</v>
      </c>
    </row>
    <row r="75" spans="1:9" x14ac:dyDescent="0.35">
      <c r="A75" s="6">
        <v>3159</v>
      </c>
      <c r="B75" t="s">
        <v>42059</v>
      </c>
      <c r="C75" t="s">
        <v>42060</v>
      </c>
      <c r="D75" t="s">
        <v>12309</v>
      </c>
      <c r="E75" t="s">
        <v>12310</v>
      </c>
      <c r="I75" t="s">
        <v>3898</v>
      </c>
    </row>
    <row r="76" spans="1:9" x14ac:dyDescent="0.35">
      <c r="A76" s="6">
        <v>3289</v>
      </c>
      <c r="B76" t="s">
        <v>8072</v>
      </c>
      <c r="C76" t="s">
        <v>2654</v>
      </c>
      <c r="D76" t="s">
        <v>42061</v>
      </c>
      <c r="E76" t="s">
        <v>42062</v>
      </c>
    </row>
    <row r="77" spans="1:9" x14ac:dyDescent="0.35">
      <c r="A77" s="6">
        <v>3297</v>
      </c>
      <c r="B77" t="s">
        <v>42063</v>
      </c>
      <c r="C77" t="s">
        <v>42064</v>
      </c>
      <c r="D77" t="s">
        <v>24044</v>
      </c>
      <c r="E77" t="s">
        <v>2654</v>
      </c>
      <c r="F77" t="s">
        <v>41454</v>
      </c>
      <c r="I77" t="s">
        <v>21592</v>
      </c>
    </row>
    <row r="78" spans="1:9" x14ac:dyDescent="0.35">
      <c r="A78" s="6">
        <v>3298</v>
      </c>
      <c r="B78" t="s">
        <v>42065</v>
      </c>
      <c r="C78" t="s">
        <v>42066</v>
      </c>
      <c r="D78" t="s">
        <v>42067</v>
      </c>
      <c r="E78" t="s">
        <v>42068</v>
      </c>
      <c r="F78" t="s">
        <v>4015</v>
      </c>
      <c r="I78" t="s">
        <v>4168</v>
      </c>
    </row>
    <row r="79" spans="1:9" x14ac:dyDescent="0.35">
      <c r="A79" s="6">
        <v>3300</v>
      </c>
      <c r="B79" t="s">
        <v>42069</v>
      </c>
      <c r="C79" t="s">
        <v>2912</v>
      </c>
      <c r="D79" t="s">
        <v>24044</v>
      </c>
      <c r="E79" t="s">
        <v>2654</v>
      </c>
      <c r="F79" t="s">
        <v>2912</v>
      </c>
      <c r="I79" t="s">
        <v>2830</v>
      </c>
    </row>
    <row r="80" spans="1:9" x14ac:dyDescent="0.35">
      <c r="A80" s="6">
        <v>3301</v>
      </c>
      <c r="B80" t="s">
        <v>42070</v>
      </c>
      <c r="C80" t="s">
        <v>2912</v>
      </c>
      <c r="D80" t="s">
        <v>24044</v>
      </c>
      <c r="E80" t="s">
        <v>2654</v>
      </c>
      <c r="F80" t="s">
        <v>2912</v>
      </c>
      <c r="I80" t="s">
        <v>2830</v>
      </c>
    </row>
    <row r="81" spans="1:9" x14ac:dyDescent="0.35">
      <c r="A81" s="6">
        <v>3302</v>
      </c>
      <c r="B81" t="s">
        <v>42071</v>
      </c>
      <c r="C81" t="s">
        <v>2912</v>
      </c>
      <c r="D81" t="s">
        <v>24044</v>
      </c>
      <c r="E81" t="s">
        <v>2654</v>
      </c>
      <c r="F81" t="s">
        <v>2912</v>
      </c>
      <c r="I81" t="s">
        <v>2830</v>
      </c>
    </row>
    <row r="82" spans="1:9" x14ac:dyDescent="0.35">
      <c r="A82" s="6">
        <v>3303</v>
      </c>
      <c r="B82" t="s">
        <v>42072</v>
      </c>
      <c r="C82" t="s">
        <v>42073</v>
      </c>
      <c r="D82" t="s">
        <v>2320</v>
      </c>
      <c r="E82" t="s">
        <v>22648</v>
      </c>
      <c r="F82" t="s">
        <v>41972</v>
      </c>
      <c r="H82">
        <v>41312</v>
      </c>
      <c r="I82" t="s">
        <v>466</v>
      </c>
    </row>
    <row r="83" spans="1:9" x14ac:dyDescent="0.35">
      <c r="A83" s="6">
        <v>3304</v>
      </c>
      <c r="B83" t="s">
        <v>42074</v>
      </c>
      <c r="C83" t="s">
        <v>42075</v>
      </c>
      <c r="D83" t="s">
        <v>24044</v>
      </c>
      <c r="E83" t="s">
        <v>2654</v>
      </c>
      <c r="F83" t="s">
        <v>6585</v>
      </c>
      <c r="I83" t="s">
        <v>2819</v>
      </c>
    </row>
    <row r="84" spans="1:9" x14ac:dyDescent="0.35">
      <c r="A84" s="6">
        <v>3306</v>
      </c>
      <c r="B84" t="s">
        <v>42076</v>
      </c>
      <c r="C84" t="s">
        <v>2700</v>
      </c>
      <c r="D84" t="s">
        <v>24044</v>
      </c>
      <c r="E84" t="s">
        <v>2654</v>
      </c>
      <c r="F84" t="s">
        <v>2652</v>
      </c>
      <c r="I84" t="s">
        <v>2653</v>
      </c>
    </row>
    <row r="85" spans="1:9" x14ac:dyDescent="0.35">
      <c r="A85" s="6">
        <v>3307</v>
      </c>
      <c r="B85" t="s">
        <v>42077</v>
      </c>
      <c r="C85" t="s">
        <v>42078</v>
      </c>
      <c r="D85" t="s">
        <v>24044</v>
      </c>
      <c r="E85" t="s">
        <v>2654</v>
      </c>
      <c r="F85" t="s">
        <v>42079</v>
      </c>
      <c r="I85" t="s">
        <v>11092</v>
      </c>
    </row>
    <row r="86" spans="1:9" x14ac:dyDescent="0.35">
      <c r="A86" s="6">
        <v>3308</v>
      </c>
      <c r="B86" t="s">
        <v>42080</v>
      </c>
      <c r="C86" t="s">
        <v>42081</v>
      </c>
      <c r="D86" t="s">
        <v>24044</v>
      </c>
      <c r="E86" t="s">
        <v>2654</v>
      </c>
      <c r="F86" t="s">
        <v>4867</v>
      </c>
      <c r="I86" t="s">
        <v>2676</v>
      </c>
    </row>
    <row r="87" spans="1:9" x14ac:dyDescent="0.35">
      <c r="A87" s="6">
        <v>3309</v>
      </c>
      <c r="B87" t="s">
        <v>42082</v>
      </c>
      <c r="C87" t="s">
        <v>42053</v>
      </c>
      <c r="D87" t="s">
        <v>24044</v>
      </c>
      <c r="E87" t="s">
        <v>2654</v>
      </c>
      <c r="F87" t="s">
        <v>19454</v>
      </c>
      <c r="I87" t="s">
        <v>42043</v>
      </c>
    </row>
    <row r="88" spans="1:9" x14ac:dyDescent="0.35">
      <c r="A88" s="6">
        <v>3310</v>
      </c>
      <c r="B88" t="s">
        <v>42083</v>
      </c>
      <c r="C88" t="s">
        <v>28752</v>
      </c>
      <c r="D88" t="s">
        <v>24044</v>
      </c>
      <c r="E88" t="s">
        <v>2654</v>
      </c>
      <c r="F88" t="s">
        <v>28045</v>
      </c>
      <c r="I88" t="s">
        <v>28046</v>
      </c>
    </row>
    <row r="89" spans="1:9" x14ac:dyDescent="0.35">
      <c r="A89" s="6">
        <v>3311</v>
      </c>
      <c r="B89" t="s">
        <v>42084</v>
      </c>
      <c r="C89" t="s">
        <v>28763</v>
      </c>
      <c r="D89" t="s">
        <v>24044</v>
      </c>
      <c r="E89" t="s">
        <v>2654</v>
      </c>
      <c r="F89" t="s">
        <v>28045</v>
      </c>
      <c r="I89" t="s">
        <v>28764</v>
      </c>
    </row>
    <row r="90" spans="1:9" x14ac:dyDescent="0.35">
      <c r="A90" s="6">
        <v>3312</v>
      </c>
      <c r="B90" t="s">
        <v>42085</v>
      </c>
      <c r="C90" t="s">
        <v>28821</v>
      </c>
      <c r="D90" t="s">
        <v>42067</v>
      </c>
      <c r="E90" t="s">
        <v>42068</v>
      </c>
      <c r="F90" t="s">
        <v>2694</v>
      </c>
      <c r="I90" t="s">
        <v>28049</v>
      </c>
    </row>
    <row r="91" spans="1:9" x14ac:dyDescent="0.35">
      <c r="A91" s="6">
        <v>3313</v>
      </c>
      <c r="B91" t="s">
        <v>42085</v>
      </c>
      <c r="C91" t="s">
        <v>28821</v>
      </c>
      <c r="D91" t="s">
        <v>24044</v>
      </c>
      <c r="E91" t="s">
        <v>2654</v>
      </c>
      <c r="F91" t="s">
        <v>2694</v>
      </c>
      <c r="I91" t="s">
        <v>28049</v>
      </c>
    </row>
    <row r="92" spans="1:9" x14ac:dyDescent="0.35">
      <c r="A92" s="6">
        <v>3314</v>
      </c>
      <c r="B92" t="s">
        <v>42086</v>
      </c>
      <c r="C92" t="s">
        <v>28768</v>
      </c>
      <c r="D92" t="s">
        <v>42067</v>
      </c>
      <c r="E92" t="s">
        <v>42068</v>
      </c>
      <c r="F92" t="s">
        <v>28045</v>
      </c>
      <c r="I92" t="s">
        <v>28769</v>
      </c>
    </row>
    <row r="93" spans="1:9" x14ac:dyDescent="0.35">
      <c r="A93" s="6">
        <v>3403</v>
      </c>
      <c r="B93" t="s">
        <v>42086</v>
      </c>
      <c r="C93" t="s">
        <v>28768</v>
      </c>
      <c r="D93" t="s">
        <v>24044</v>
      </c>
      <c r="E93" t="s">
        <v>2654</v>
      </c>
      <c r="F93" t="s">
        <v>28045</v>
      </c>
      <c r="I93" t="s">
        <v>28769</v>
      </c>
    </row>
    <row r="94" spans="1:9" x14ac:dyDescent="0.35">
      <c r="A94" s="6">
        <v>3404</v>
      </c>
      <c r="B94" t="s">
        <v>24044</v>
      </c>
      <c r="C94" t="s">
        <v>2654</v>
      </c>
      <c r="D94" t="s">
        <v>42067</v>
      </c>
      <c r="E94" t="s">
        <v>42068</v>
      </c>
    </row>
    <row r="95" spans="1:9" x14ac:dyDescent="0.35">
      <c r="A95" s="6">
        <v>3405</v>
      </c>
      <c r="B95" t="s">
        <v>42087</v>
      </c>
      <c r="C95" t="s">
        <v>30035</v>
      </c>
      <c r="D95" t="s">
        <v>42067</v>
      </c>
      <c r="E95" t="s">
        <v>42068</v>
      </c>
      <c r="F95" t="s">
        <v>3769</v>
      </c>
      <c r="H95">
        <v>34116</v>
      </c>
      <c r="I95" t="s">
        <v>3770</v>
      </c>
    </row>
    <row r="96" spans="1:9" x14ac:dyDescent="0.35">
      <c r="A96" s="6">
        <v>3406</v>
      </c>
      <c r="B96" t="s">
        <v>42088</v>
      </c>
      <c r="C96" t="s">
        <v>30035</v>
      </c>
      <c r="D96" t="s">
        <v>42067</v>
      </c>
      <c r="E96" t="s">
        <v>42068</v>
      </c>
      <c r="F96" t="s">
        <v>3769</v>
      </c>
      <c r="I96" t="s">
        <v>3770</v>
      </c>
    </row>
    <row r="97" spans="1:9" x14ac:dyDescent="0.35">
      <c r="A97" s="6">
        <v>3407</v>
      </c>
      <c r="B97" t="s">
        <v>42089</v>
      </c>
      <c r="C97" t="s">
        <v>30035</v>
      </c>
      <c r="D97" t="s">
        <v>42067</v>
      </c>
      <c r="E97" t="s">
        <v>42068</v>
      </c>
      <c r="F97" t="s">
        <v>3769</v>
      </c>
      <c r="I97" t="s">
        <v>3770</v>
      </c>
    </row>
    <row r="98" spans="1:9" x14ac:dyDescent="0.35">
      <c r="A98" s="6">
        <v>3408</v>
      </c>
      <c r="B98" t="s">
        <v>42090</v>
      </c>
      <c r="C98" t="s">
        <v>30035</v>
      </c>
      <c r="D98" t="s">
        <v>42067</v>
      </c>
      <c r="E98" t="s">
        <v>42068</v>
      </c>
      <c r="F98" t="s">
        <v>3769</v>
      </c>
      <c r="I98" t="s">
        <v>3770</v>
      </c>
    </row>
    <row r="99" spans="1:9" x14ac:dyDescent="0.35">
      <c r="A99" s="6">
        <v>3409</v>
      </c>
      <c r="B99" t="s">
        <v>42091</v>
      </c>
      <c r="C99" t="s">
        <v>8061</v>
      </c>
      <c r="D99" t="s">
        <v>24044</v>
      </c>
      <c r="E99" t="s">
        <v>2654</v>
      </c>
      <c r="F99" t="s">
        <v>416</v>
      </c>
      <c r="I99" t="s">
        <v>416</v>
      </c>
    </row>
    <row r="100" spans="1:9" x14ac:dyDescent="0.35">
      <c r="A100" s="6">
        <v>3411</v>
      </c>
      <c r="B100" t="s">
        <v>42092</v>
      </c>
      <c r="C100" t="s">
        <v>435</v>
      </c>
      <c r="D100" t="s">
        <v>42067</v>
      </c>
      <c r="E100" t="s">
        <v>42068</v>
      </c>
      <c r="F100" t="s">
        <v>435</v>
      </c>
      <c r="I100" t="s">
        <v>436</v>
      </c>
    </row>
    <row r="101" spans="1:9" x14ac:dyDescent="0.35">
      <c r="A101" s="6">
        <v>3412</v>
      </c>
      <c r="B101" t="s">
        <v>42092</v>
      </c>
      <c r="C101" t="s">
        <v>435</v>
      </c>
      <c r="D101" t="s">
        <v>24044</v>
      </c>
      <c r="E101" t="s">
        <v>2654</v>
      </c>
      <c r="F101" t="s">
        <v>435</v>
      </c>
      <c r="I101" t="s">
        <v>436</v>
      </c>
    </row>
    <row r="102" spans="1:9" x14ac:dyDescent="0.35">
      <c r="A102" s="6">
        <v>3413</v>
      </c>
      <c r="B102" t="s">
        <v>42093</v>
      </c>
      <c r="C102" t="s">
        <v>28747</v>
      </c>
      <c r="D102" t="s">
        <v>24044</v>
      </c>
      <c r="E102" t="s">
        <v>2654</v>
      </c>
      <c r="F102" t="s">
        <v>2694</v>
      </c>
      <c r="I102" t="s">
        <v>12361</v>
      </c>
    </row>
    <row r="103" spans="1:9" x14ac:dyDescent="0.35">
      <c r="A103" s="6">
        <v>3414</v>
      </c>
      <c r="B103" t="s">
        <v>42094</v>
      </c>
      <c r="C103" t="s">
        <v>42095</v>
      </c>
      <c r="D103" t="s">
        <v>42067</v>
      </c>
      <c r="E103" t="s">
        <v>42068</v>
      </c>
      <c r="F103" t="s">
        <v>12068</v>
      </c>
      <c r="I103" t="s">
        <v>17735</v>
      </c>
    </row>
    <row r="104" spans="1:9" x14ac:dyDescent="0.35">
      <c r="A104" s="6">
        <v>3415</v>
      </c>
      <c r="B104" t="s">
        <v>42096</v>
      </c>
      <c r="C104" t="s">
        <v>28771</v>
      </c>
      <c r="D104" t="s">
        <v>24044</v>
      </c>
      <c r="E104" t="s">
        <v>2654</v>
      </c>
      <c r="F104" t="s">
        <v>2694</v>
      </c>
      <c r="I104" t="s">
        <v>28743</v>
      </c>
    </row>
    <row r="105" spans="1:9" x14ac:dyDescent="0.35">
      <c r="A105" s="6">
        <v>3424</v>
      </c>
      <c r="B105" t="s">
        <v>42097</v>
      </c>
      <c r="C105" t="s">
        <v>42098</v>
      </c>
      <c r="D105" t="s">
        <v>42067</v>
      </c>
      <c r="E105" t="s">
        <v>42068</v>
      </c>
      <c r="F105" t="s">
        <v>17799</v>
      </c>
      <c r="I105" t="s">
        <v>42099</v>
      </c>
    </row>
    <row r="106" spans="1:9" x14ac:dyDescent="0.35">
      <c r="A106" s="6">
        <v>3460</v>
      </c>
      <c r="B106" t="s">
        <v>8102</v>
      </c>
      <c r="C106" t="s">
        <v>2654</v>
      </c>
      <c r="D106" t="s">
        <v>8100</v>
      </c>
      <c r="E106" t="s">
        <v>8101</v>
      </c>
    </row>
    <row r="107" spans="1:9" x14ac:dyDescent="0.35">
      <c r="A107" s="6">
        <v>3506</v>
      </c>
      <c r="B107" t="s">
        <v>42100</v>
      </c>
      <c r="C107" t="s">
        <v>42049</v>
      </c>
      <c r="D107" t="s">
        <v>8104</v>
      </c>
      <c r="E107" t="s">
        <v>2654</v>
      </c>
      <c r="F107" t="s">
        <v>28378</v>
      </c>
      <c r="I107" t="s">
        <v>2950</v>
      </c>
    </row>
    <row r="108" spans="1:9" x14ac:dyDescent="0.35">
      <c r="A108" s="6">
        <v>3527</v>
      </c>
      <c r="B108" t="s">
        <v>42101</v>
      </c>
      <c r="C108" t="s">
        <v>42102</v>
      </c>
      <c r="D108" t="s">
        <v>8265</v>
      </c>
      <c r="E108" t="s">
        <v>2654</v>
      </c>
      <c r="F108" t="s">
        <v>9310</v>
      </c>
      <c r="I108" t="s">
        <v>12703</v>
      </c>
    </row>
    <row r="109" spans="1:9" x14ac:dyDescent="0.35">
      <c r="A109" s="6">
        <v>3528</v>
      </c>
      <c r="B109" t="s">
        <v>42103</v>
      </c>
      <c r="C109" t="s">
        <v>42073</v>
      </c>
      <c r="D109" t="s">
        <v>8265</v>
      </c>
      <c r="E109" t="s">
        <v>2654</v>
      </c>
      <c r="F109" t="s">
        <v>41972</v>
      </c>
      <c r="H109">
        <v>41314</v>
      </c>
      <c r="I109" t="s">
        <v>466</v>
      </c>
    </row>
    <row r="110" spans="1:9" x14ac:dyDescent="0.35">
      <c r="A110" s="6">
        <v>3529</v>
      </c>
      <c r="B110" t="s">
        <v>42103</v>
      </c>
      <c r="C110" t="s">
        <v>42073</v>
      </c>
      <c r="D110" t="s">
        <v>2320</v>
      </c>
      <c r="E110" t="s">
        <v>22648</v>
      </c>
      <c r="F110" t="s">
        <v>41972</v>
      </c>
      <c r="H110">
        <v>41314</v>
      </c>
      <c r="I110" t="s">
        <v>466</v>
      </c>
    </row>
    <row r="111" spans="1:9" x14ac:dyDescent="0.35">
      <c r="A111" s="6">
        <v>3533</v>
      </c>
      <c r="B111" t="s">
        <v>42104</v>
      </c>
      <c r="C111" t="s">
        <v>42105</v>
      </c>
      <c r="D111" t="s">
        <v>8106</v>
      </c>
      <c r="E111" t="s">
        <v>8107</v>
      </c>
      <c r="I111" t="s">
        <v>19166</v>
      </c>
    </row>
    <row r="112" spans="1:9" x14ac:dyDescent="0.35">
      <c r="A112" s="6">
        <v>3534</v>
      </c>
      <c r="B112" t="s">
        <v>42104</v>
      </c>
      <c r="C112" t="s">
        <v>42105</v>
      </c>
      <c r="D112" t="s">
        <v>8265</v>
      </c>
      <c r="E112" t="s">
        <v>2654</v>
      </c>
      <c r="I112" t="s">
        <v>19166</v>
      </c>
    </row>
    <row r="113" spans="1:9" x14ac:dyDescent="0.35">
      <c r="A113" s="6">
        <v>3535</v>
      </c>
      <c r="B113" t="s">
        <v>42106</v>
      </c>
      <c r="C113" t="s">
        <v>42107</v>
      </c>
      <c r="D113" t="s">
        <v>8265</v>
      </c>
      <c r="E113" t="s">
        <v>2654</v>
      </c>
      <c r="F113" t="s">
        <v>4867</v>
      </c>
      <c r="I113" t="s">
        <v>2676</v>
      </c>
    </row>
    <row r="114" spans="1:9" x14ac:dyDescent="0.35">
      <c r="A114" s="6">
        <v>3536</v>
      </c>
      <c r="B114" t="s">
        <v>42108</v>
      </c>
      <c r="C114" t="s">
        <v>42109</v>
      </c>
      <c r="D114" t="s">
        <v>8265</v>
      </c>
      <c r="E114" t="s">
        <v>2654</v>
      </c>
      <c r="F114" t="s">
        <v>41274</v>
      </c>
      <c r="I114" t="s">
        <v>42110</v>
      </c>
    </row>
    <row r="115" spans="1:9" x14ac:dyDescent="0.35">
      <c r="A115" s="6">
        <v>3537</v>
      </c>
      <c r="B115" t="s">
        <v>42111</v>
      </c>
      <c r="C115" t="s">
        <v>42053</v>
      </c>
      <c r="D115" t="s">
        <v>8106</v>
      </c>
      <c r="E115" t="s">
        <v>8107</v>
      </c>
      <c r="F115" t="s">
        <v>19454</v>
      </c>
      <c r="I115" t="s">
        <v>42043</v>
      </c>
    </row>
    <row r="116" spans="1:9" x14ac:dyDescent="0.35">
      <c r="A116" s="6">
        <v>3538</v>
      </c>
      <c r="B116" t="s">
        <v>42112</v>
      </c>
      <c r="C116" t="s">
        <v>35553</v>
      </c>
      <c r="D116" t="s">
        <v>8265</v>
      </c>
      <c r="E116" t="s">
        <v>2654</v>
      </c>
      <c r="F116" t="s">
        <v>4015</v>
      </c>
      <c r="I116" t="s">
        <v>11233</v>
      </c>
    </row>
    <row r="117" spans="1:9" x14ac:dyDescent="0.35">
      <c r="A117" s="6">
        <v>3539</v>
      </c>
      <c r="B117" t="s">
        <v>42113</v>
      </c>
      <c r="C117" t="s">
        <v>28752</v>
      </c>
      <c r="D117" t="s">
        <v>8106</v>
      </c>
      <c r="E117" t="s">
        <v>8107</v>
      </c>
      <c r="F117" t="s">
        <v>28045</v>
      </c>
      <c r="I117" t="s">
        <v>28764</v>
      </c>
    </row>
    <row r="118" spans="1:9" x14ac:dyDescent="0.35">
      <c r="A118" s="6">
        <v>3540</v>
      </c>
      <c r="B118" t="s">
        <v>42113</v>
      </c>
      <c r="C118" t="s">
        <v>28752</v>
      </c>
      <c r="D118" t="s">
        <v>8265</v>
      </c>
      <c r="E118" t="s">
        <v>2654</v>
      </c>
      <c r="F118" t="s">
        <v>28045</v>
      </c>
      <c r="I118" t="s">
        <v>28764</v>
      </c>
    </row>
    <row r="119" spans="1:9" x14ac:dyDescent="0.35">
      <c r="A119" s="6">
        <v>3541</v>
      </c>
      <c r="B119" t="s">
        <v>42114</v>
      </c>
      <c r="C119" t="s">
        <v>30372</v>
      </c>
      <c r="D119" t="s">
        <v>8265</v>
      </c>
      <c r="E119" t="s">
        <v>2654</v>
      </c>
      <c r="F119" t="s">
        <v>28045</v>
      </c>
      <c r="I119" t="s">
        <v>28049</v>
      </c>
    </row>
    <row r="120" spans="1:9" x14ac:dyDescent="0.35">
      <c r="A120" s="6">
        <v>3542</v>
      </c>
      <c r="B120" t="s">
        <v>42115</v>
      </c>
      <c r="C120" t="s">
        <v>28821</v>
      </c>
      <c r="D120" t="s">
        <v>8265</v>
      </c>
      <c r="E120" t="s">
        <v>2654</v>
      </c>
      <c r="F120" t="s">
        <v>2694</v>
      </c>
      <c r="I120" t="s">
        <v>28769</v>
      </c>
    </row>
    <row r="121" spans="1:9" x14ac:dyDescent="0.35">
      <c r="A121" s="6">
        <v>3550</v>
      </c>
      <c r="B121" t="s">
        <v>8265</v>
      </c>
      <c r="C121" t="s">
        <v>2654</v>
      </c>
      <c r="D121" t="s">
        <v>8106</v>
      </c>
      <c r="E121" t="s">
        <v>8107</v>
      </c>
    </row>
    <row r="122" spans="1:9" x14ac:dyDescent="0.35">
      <c r="A122" s="6">
        <v>3556</v>
      </c>
      <c r="B122" t="s">
        <v>42116</v>
      </c>
      <c r="C122" t="s">
        <v>28935</v>
      </c>
      <c r="D122" t="s">
        <v>8265</v>
      </c>
      <c r="E122" t="s">
        <v>2654</v>
      </c>
      <c r="F122" t="s">
        <v>2694</v>
      </c>
      <c r="I122" t="s">
        <v>12361</v>
      </c>
    </row>
    <row r="123" spans="1:9" x14ac:dyDescent="0.35">
      <c r="A123" s="6">
        <v>3557</v>
      </c>
      <c r="B123" t="s">
        <v>42117</v>
      </c>
      <c r="C123" t="s">
        <v>42118</v>
      </c>
      <c r="D123" t="s">
        <v>8106</v>
      </c>
      <c r="E123" t="s">
        <v>8107</v>
      </c>
      <c r="F123" t="s">
        <v>2694</v>
      </c>
      <c r="I123" t="s">
        <v>12361</v>
      </c>
    </row>
    <row r="124" spans="1:9" x14ac:dyDescent="0.35">
      <c r="A124" s="6">
        <v>3558</v>
      </c>
      <c r="B124" t="s">
        <v>42119</v>
      </c>
      <c r="C124" t="s">
        <v>42120</v>
      </c>
      <c r="D124" t="s">
        <v>8106</v>
      </c>
      <c r="E124" t="s">
        <v>8107</v>
      </c>
      <c r="F124" t="s">
        <v>2694</v>
      </c>
      <c r="I124" t="s">
        <v>12361</v>
      </c>
    </row>
    <row r="125" spans="1:9" x14ac:dyDescent="0.35">
      <c r="A125" s="6">
        <v>3559</v>
      </c>
      <c r="B125" t="s">
        <v>42119</v>
      </c>
      <c r="C125" t="s">
        <v>42120</v>
      </c>
      <c r="D125" t="s">
        <v>8265</v>
      </c>
      <c r="E125" t="s">
        <v>2654</v>
      </c>
      <c r="F125" t="s">
        <v>2694</v>
      </c>
      <c r="I125" t="s">
        <v>12361</v>
      </c>
    </row>
    <row r="126" spans="1:9" x14ac:dyDescent="0.35">
      <c r="A126" s="6">
        <v>3560</v>
      </c>
      <c r="B126" t="s">
        <v>42121</v>
      </c>
      <c r="C126" t="s">
        <v>42122</v>
      </c>
      <c r="D126" t="s">
        <v>8106</v>
      </c>
      <c r="E126" t="s">
        <v>8107</v>
      </c>
      <c r="F126" t="s">
        <v>12068</v>
      </c>
      <c r="I126" t="s">
        <v>17735</v>
      </c>
    </row>
    <row r="127" spans="1:9" x14ac:dyDescent="0.35">
      <c r="A127" s="6">
        <v>3561</v>
      </c>
      <c r="B127" t="s">
        <v>42123</v>
      </c>
      <c r="C127" t="s">
        <v>28771</v>
      </c>
      <c r="D127" t="s">
        <v>8265</v>
      </c>
      <c r="E127" t="s">
        <v>2654</v>
      </c>
      <c r="F127" t="s">
        <v>2694</v>
      </c>
      <c r="I127" t="s">
        <v>28743</v>
      </c>
    </row>
    <row r="128" spans="1:9" x14ac:dyDescent="0.35">
      <c r="A128" s="6">
        <v>3562</v>
      </c>
      <c r="B128" t="s">
        <v>42124</v>
      </c>
      <c r="C128" t="s">
        <v>8311</v>
      </c>
      <c r="D128" t="s">
        <v>8106</v>
      </c>
      <c r="E128" t="s">
        <v>8107</v>
      </c>
      <c r="F128" t="s">
        <v>42125</v>
      </c>
      <c r="I128" t="s">
        <v>8311</v>
      </c>
    </row>
    <row r="129" spans="1:9" x14ac:dyDescent="0.35">
      <c r="A129" s="6">
        <v>3568</v>
      </c>
      <c r="B129" t="s">
        <v>42126</v>
      </c>
      <c r="C129" t="s">
        <v>42127</v>
      </c>
      <c r="D129" t="s">
        <v>42128</v>
      </c>
      <c r="E129" t="s">
        <v>42129</v>
      </c>
      <c r="F129" t="s">
        <v>11417</v>
      </c>
      <c r="I129" t="s">
        <v>10629</v>
      </c>
    </row>
    <row r="130" spans="1:9" x14ac:dyDescent="0.35">
      <c r="A130" s="6">
        <v>3569</v>
      </c>
      <c r="B130" t="s">
        <v>42126</v>
      </c>
      <c r="C130" t="s">
        <v>42127</v>
      </c>
      <c r="D130" t="s">
        <v>24046</v>
      </c>
      <c r="E130" t="s">
        <v>2654</v>
      </c>
      <c r="F130" t="s">
        <v>11417</v>
      </c>
      <c r="I130" t="s">
        <v>10629</v>
      </c>
    </row>
    <row r="131" spans="1:9" x14ac:dyDescent="0.35">
      <c r="A131" s="6">
        <v>3570</v>
      </c>
      <c r="B131" t="s">
        <v>42130</v>
      </c>
      <c r="C131" t="s">
        <v>42131</v>
      </c>
      <c r="D131" t="s">
        <v>42128</v>
      </c>
      <c r="E131" t="s">
        <v>42129</v>
      </c>
      <c r="F131" t="s">
        <v>9310</v>
      </c>
      <c r="I131" t="s">
        <v>12703</v>
      </c>
    </row>
    <row r="132" spans="1:9" x14ac:dyDescent="0.35">
      <c r="A132" s="6">
        <v>3571</v>
      </c>
      <c r="B132" t="s">
        <v>42130</v>
      </c>
      <c r="C132" t="s">
        <v>42131</v>
      </c>
      <c r="D132" t="s">
        <v>24046</v>
      </c>
      <c r="E132" t="s">
        <v>2654</v>
      </c>
      <c r="F132" t="s">
        <v>9310</v>
      </c>
      <c r="I132" t="s">
        <v>12703</v>
      </c>
    </row>
    <row r="133" spans="1:9" x14ac:dyDescent="0.35">
      <c r="A133" s="6">
        <v>3572</v>
      </c>
      <c r="B133" t="s">
        <v>42132</v>
      </c>
      <c r="C133" t="s">
        <v>42066</v>
      </c>
      <c r="D133" t="s">
        <v>24046</v>
      </c>
      <c r="E133" t="s">
        <v>2654</v>
      </c>
      <c r="F133" t="s">
        <v>4015</v>
      </c>
      <c r="I133" t="s">
        <v>2900</v>
      </c>
    </row>
    <row r="134" spans="1:9" x14ac:dyDescent="0.35">
      <c r="A134" s="6">
        <v>3573</v>
      </c>
      <c r="B134" t="s">
        <v>42133</v>
      </c>
      <c r="C134" t="s">
        <v>42134</v>
      </c>
      <c r="D134" t="s">
        <v>24046</v>
      </c>
      <c r="E134" t="s">
        <v>2654</v>
      </c>
      <c r="F134" t="s">
        <v>4015</v>
      </c>
      <c r="I134" t="s">
        <v>2900</v>
      </c>
    </row>
    <row r="135" spans="1:9" x14ac:dyDescent="0.35">
      <c r="A135" s="6">
        <v>3574</v>
      </c>
      <c r="B135" t="s">
        <v>42135</v>
      </c>
      <c r="C135" t="s">
        <v>42136</v>
      </c>
      <c r="D135" t="s">
        <v>24046</v>
      </c>
      <c r="E135" t="s">
        <v>2654</v>
      </c>
      <c r="F135" t="s">
        <v>4015</v>
      </c>
      <c r="I135" t="s">
        <v>2900</v>
      </c>
    </row>
    <row r="136" spans="1:9" x14ac:dyDescent="0.35">
      <c r="A136" s="6">
        <v>3575</v>
      </c>
      <c r="B136" t="s">
        <v>42137</v>
      </c>
      <c r="C136" t="s">
        <v>42073</v>
      </c>
      <c r="D136" t="s">
        <v>8265</v>
      </c>
      <c r="E136" t="s">
        <v>2654</v>
      </c>
      <c r="F136" t="s">
        <v>41972</v>
      </c>
      <c r="H136">
        <v>42605</v>
      </c>
      <c r="I136" t="s">
        <v>466</v>
      </c>
    </row>
    <row r="137" spans="1:9" x14ac:dyDescent="0.35">
      <c r="A137" s="6">
        <v>3577</v>
      </c>
      <c r="B137" t="s">
        <v>42138</v>
      </c>
      <c r="C137" t="s">
        <v>42139</v>
      </c>
      <c r="D137" t="s">
        <v>2677</v>
      </c>
      <c r="E137" t="s">
        <v>2654</v>
      </c>
      <c r="F137" t="s">
        <v>42140</v>
      </c>
      <c r="I137" t="s">
        <v>42141</v>
      </c>
    </row>
    <row r="138" spans="1:9" x14ac:dyDescent="0.35">
      <c r="A138" s="6">
        <v>3578</v>
      </c>
      <c r="B138" t="s">
        <v>42142</v>
      </c>
      <c r="C138" t="s">
        <v>28752</v>
      </c>
      <c r="D138" t="s">
        <v>42128</v>
      </c>
      <c r="E138" t="s">
        <v>42129</v>
      </c>
      <c r="F138" t="s">
        <v>28045</v>
      </c>
      <c r="I138" t="s">
        <v>28046</v>
      </c>
    </row>
    <row r="139" spans="1:9" x14ac:dyDescent="0.35">
      <c r="A139" s="6">
        <v>3579</v>
      </c>
      <c r="B139" t="s">
        <v>42142</v>
      </c>
      <c r="C139" t="s">
        <v>28752</v>
      </c>
      <c r="D139" t="s">
        <v>24046</v>
      </c>
      <c r="E139" t="s">
        <v>2654</v>
      </c>
      <c r="F139" t="s">
        <v>28045</v>
      </c>
      <c r="I139" t="s">
        <v>28046</v>
      </c>
    </row>
    <row r="140" spans="1:9" x14ac:dyDescent="0.35">
      <c r="A140" s="6">
        <v>3580</v>
      </c>
      <c r="B140" t="s">
        <v>42143</v>
      </c>
      <c r="C140" t="s">
        <v>28763</v>
      </c>
      <c r="D140" t="s">
        <v>42128</v>
      </c>
      <c r="E140" t="s">
        <v>42129</v>
      </c>
      <c r="F140" t="s">
        <v>28045</v>
      </c>
      <c r="I140" t="s">
        <v>28764</v>
      </c>
    </row>
    <row r="141" spans="1:9" x14ac:dyDescent="0.35">
      <c r="A141" s="6">
        <v>3581</v>
      </c>
      <c r="B141" t="s">
        <v>42144</v>
      </c>
      <c r="C141" t="s">
        <v>28821</v>
      </c>
      <c r="D141" t="s">
        <v>42128</v>
      </c>
      <c r="E141" t="s">
        <v>42129</v>
      </c>
      <c r="F141" t="s">
        <v>2694</v>
      </c>
      <c r="I141" t="s">
        <v>28049</v>
      </c>
    </row>
    <row r="142" spans="1:9" x14ac:dyDescent="0.35">
      <c r="A142" s="6">
        <v>3582</v>
      </c>
      <c r="B142" t="s">
        <v>42145</v>
      </c>
      <c r="C142" t="s">
        <v>28768</v>
      </c>
      <c r="D142" t="s">
        <v>42128</v>
      </c>
      <c r="E142" t="s">
        <v>42129</v>
      </c>
      <c r="F142" t="s">
        <v>28045</v>
      </c>
      <c r="I142" t="s">
        <v>28769</v>
      </c>
    </row>
    <row r="143" spans="1:9" x14ac:dyDescent="0.35">
      <c r="A143" s="6">
        <v>3583</v>
      </c>
      <c r="B143" t="s">
        <v>42146</v>
      </c>
      <c r="C143" t="s">
        <v>30035</v>
      </c>
      <c r="D143" t="s">
        <v>42128</v>
      </c>
      <c r="E143" t="s">
        <v>42129</v>
      </c>
      <c r="F143" t="s">
        <v>3769</v>
      </c>
      <c r="I143" t="s">
        <v>3770</v>
      </c>
    </row>
    <row r="144" spans="1:9" x14ac:dyDescent="0.35">
      <c r="A144" s="6">
        <v>3585</v>
      </c>
      <c r="B144" t="s">
        <v>42147</v>
      </c>
      <c r="C144" t="s">
        <v>28771</v>
      </c>
      <c r="D144" t="s">
        <v>24046</v>
      </c>
      <c r="E144" t="s">
        <v>2654</v>
      </c>
      <c r="F144" t="s">
        <v>2694</v>
      </c>
      <c r="I144" t="s">
        <v>28743</v>
      </c>
    </row>
    <row r="145" spans="1:9" x14ac:dyDescent="0.35">
      <c r="A145" s="6">
        <v>3591</v>
      </c>
      <c r="B145" t="s">
        <v>42148</v>
      </c>
      <c r="C145" t="s">
        <v>28841</v>
      </c>
      <c r="D145" t="s">
        <v>24046</v>
      </c>
      <c r="E145" t="s">
        <v>2654</v>
      </c>
      <c r="F145" t="s">
        <v>17799</v>
      </c>
      <c r="I145" t="s">
        <v>42099</v>
      </c>
    </row>
    <row r="146" spans="1:9" x14ac:dyDescent="0.35">
      <c r="A146" s="6">
        <v>3826</v>
      </c>
      <c r="B146" t="s">
        <v>2651</v>
      </c>
      <c r="C146" t="s">
        <v>2654</v>
      </c>
      <c r="D146" t="s">
        <v>2644</v>
      </c>
      <c r="E146" t="s">
        <v>2647</v>
      </c>
    </row>
    <row r="147" spans="1:9" x14ac:dyDescent="0.35">
      <c r="A147" s="6">
        <v>3856</v>
      </c>
      <c r="B147" t="s">
        <v>42149</v>
      </c>
      <c r="C147" t="s">
        <v>42064</v>
      </c>
      <c r="D147" t="s">
        <v>24060</v>
      </c>
      <c r="E147" t="s">
        <v>2654</v>
      </c>
      <c r="F147" t="s">
        <v>41454</v>
      </c>
      <c r="H147">
        <v>33591</v>
      </c>
      <c r="I147" t="s">
        <v>21592</v>
      </c>
    </row>
    <row r="148" spans="1:9" x14ac:dyDescent="0.35">
      <c r="A148" s="6">
        <v>3857</v>
      </c>
      <c r="B148" t="s">
        <v>42150</v>
      </c>
      <c r="C148" t="s">
        <v>42151</v>
      </c>
      <c r="D148" t="s">
        <v>24060</v>
      </c>
      <c r="E148" t="s">
        <v>2654</v>
      </c>
      <c r="F148" t="s">
        <v>11417</v>
      </c>
      <c r="I148" t="s">
        <v>10629</v>
      </c>
    </row>
    <row r="149" spans="1:9" x14ac:dyDescent="0.35">
      <c r="A149" s="6">
        <v>3858</v>
      </c>
      <c r="B149" t="s">
        <v>42152</v>
      </c>
      <c r="C149" t="s">
        <v>42153</v>
      </c>
      <c r="D149" t="s">
        <v>24060</v>
      </c>
      <c r="E149" t="s">
        <v>2654</v>
      </c>
      <c r="F149" t="s">
        <v>11417</v>
      </c>
      <c r="I149" t="s">
        <v>10629</v>
      </c>
    </row>
    <row r="150" spans="1:9" x14ac:dyDescent="0.35">
      <c r="A150" s="6">
        <v>3859</v>
      </c>
      <c r="B150" t="s">
        <v>42154</v>
      </c>
      <c r="C150" t="s">
        <v>42155</v>
      </c>
      <c r="D150" t="s">
        <v>24060</v>
      </c>
      <c r="E150" t="s">
        <v>2654</v>
      </c>
      <c r="F150" t="s">
        <v>4867</v>
      </c>
      <c r="I150" t="s">
        <v>2676</v>
      </c>
    </row>
    <row r="151" spans="1:9" x14ac:dyDescent="0.35">
      <c r="A151" s="6">
        <v>3860</v>
      </c>
      <c r="B151" t="s">
        <v>42156</v>
      </c>
      <c r="C151" t="s">
        <v>42157</v>
      </c>
      <c r="D151" t="s">
        <v>24060</v>
      </c>
      <c r="E151" t="s">
        <v>2654</v>
      </c>
      <c r="F151" t="s">
        <v>41274</v>
      </c>
      <c r="I151" t="s">
        <v>42110</v>
      </c>
    </row>
    <row r="152" spans="1:9" x14ac:dyDescent="0.35">
      <c r="A152" s="6">
        <v>3861</v>
      </c>
      <c r="B152" t="s">
        <v>42158</v>
      </c>
      <c r="C152" t="s">
        <v>42053</v>
      </c>
      <c r="D152" t="s">
        <v>42159</v>
      </c>
      <c r="E152" t="s">
        <v>42160</v>
      </c>
      <c r="F152" t="s">
        <v>19454</v>
      </c>
      <c r="I152" t="s">
        <v>42043</v>
      </c>
    </row>
    <row r="153" spans="1:9" x14ac:dyDescent="0.35">
      <c r="A153" s="6">
        <v>3862</v>
      </c>
      <c r="B153" t="s">
        <v>42161</v>
      </c>
      <c r="C153" t="s">
        <v>42162</v>
      </c>
      <c r="D153" t="s">
        <v>24060</v>
      </c>
      <c r="E153" t="s">
        <v>2654</v>
      </c>
      <c r="F153" t="s">
        <v>4015</v>
      </c>
      <c r="I153" t="s">
        <v>11233</v>
      </c>
    </row>
    <row r="154" spans="1:9" x14ac:dyDescent="0.35">
      <c r="A154" s="6">
        <v>3863</v>
      </c>
      <c r="B154" t="s">
        <v>42163</v>
      </c>
      <c r="C154" t="s">
        <v>28752</v>
      </c>
      <c r="D154" t="s">
        <v>24060</v>
      </c>
      <c r="E154" t="s">
        <v>2654</v>
      </c>
      <c r="F154" t="s">
        <v>28045</v>
      </c>
      <c r="I154" t="s">
        <v>28046</v>
      </c>
    </row>
    <row r="155" spans="1:9" x14ac:dyDescent="0.35">
      <c r="A155" s="6">
        <v>3864</v>
      </c>
      <c r="B155" t="s">
        <v>42164</v>
      </c>
      <c r="C155" t="s">
        <v>28821</v>
      </c>
      <c r="D155" t="s">
        <v>42159</v>
      </c>
      <c r="E155" t="s">
        <v>42160</v>
      </c>
      <c r="F155" t="s">
        <v>2694</v>
      </c>
      <c r="I155" t="s">
        <v>28049</v>
      </c>
    </row>
    <row r="156" spans="1:9" x14ac:dyDescent="0.35">
      <c r="A156" s="6">
        <v>3865</v>
      </c>
      <c r="B156" t="s">
        <v>42165</v>
      </c>
      <c r="C156" t="s">
        <v>28768</v>
      </c>
      <c r="D156" t="s">
        <v>42159</v>
      </c>
      <c r="E156" t="s">
        <v>42160</v>
      </c>
      <c r="F156" t="s">
        <v>28045</v>
      </c>
      <c r="I156" t="s">
        <v>28769</v>
      </c>
    </row>
    <row r="157" spans="1:9" x14ac:dyDescent="0.35">
      <c r="A157" s="6">
        <v>3866</v>
      </c>
      <c r="B157" t="s">
        <v>42165</v>
      </c>
      <c r="C157" t="s">
        <v>28768</v>
      </c>
      <c r="D157" t="s">
        <v>24060</v>
      </c>
      <c r="E157" t="s">
        <v>2654</v>
      </c>
      <c r="F157" t="s">
        <v>28045</v>
      </c>
      <c r="I157" t="s">
        <v>28769</v>
      </c>
    </row>
    <row r="158" spans="1:9" x14ac:dyDescent="0.35">
      <c r="A158" s="6">
        <v>3867</v>
      </c>
      <c r="B158" t="s">
        <v>42166</v>
      </c>
      <c r="C158" t="s">
        <v>4881</v>
      </c>
      <c r="D158" t="s">
        <v>24060</v>
      </c>
      <c r="E158" t="s">
        <v>2654</v>
      </c>
      <c r="F158" t="s">
        <v>4015</v>
      </c>
      <c r="I158" t="s">
        <v>4882</v>
      </c>
    </row>
    <row r="159" spans="1:9" x14ac:dyDescent="0.35">
      <c r="A159" s="6">
        <v>3868</v>
      </c>
      <c r="B159" t="s">
        <v>42167</v>
      </c>
      <c r="C159" t="s">
        <v>10032</v>
      </c>
      <c r="D159" t="s">
        <v>42159</v>
      </c>
      <c r="E159" t="s">
        <v>42160</v>
      </c>
      <c r="F159" t="s">
        <v>10028</v>
      </c>
      <c r="I159" t="s">
        <v>10030</v>
      </c>
    </row>
    <row r="160" spans="1:9" x14ac:dyDescent="0.35">
      <c r="A160" s="6">
        <v>3869</v>
      </c>
      <c r="B160" t="s">
        <v>24060</v>
      </c>
      <c r="C160" t="s">
        <v>2654</v>
      </c>
      <c r="D160" t="s">
        <v>42159</v>
      </c>
      <c r="E160" t="s">
        <v>42160</v>
      </c>
    </row>
    <row r="161" spans="1:9" x14ac:dyDescent="0.35">
      <c r="A161" s="6">
        <v>3870</v>
      </c>
      <c r="B161" t="s">
        <v>42168</v>
      </c>
      <c r="C161" t="s">
        <v>30035</v>
      </c>
      <c r="D161" t="s">
        <v>42159</v>
      </c>
      <c r="E161" t="s">
        <v>42160</v>
      </c>
      <c r="F161" t="s">
        <v>3769</v>
      </c>
      <c r="I161" t="s">
        <v>3770</v>
      </c>
    </row>
    <row r="162" spans="1:9" x14ac:dyDescent="0.35">
      <c r="A162" s="6">
        <v>3871</v>
      </c>
      <c r="B162" t="s">
        <v>42169</v>
      </c>
      <c r="C162" t="s">
        <v>30035</v>
      </c>
      <c r="D162" t="s">
        <v>42159</v>
      </c>
      <c r="E162" t="s">
        <v>42160</v>
      </c>
      <c r="F162" t="s">
        <v>3769</v>
      </c>
      <c r="I162" t="s">
        <v>3770</v>
      </c>
    </row>
    <row r="163" spans="1:9" x14ac:dyDescent="0.35">
      <c r="A163" s="6">
        <v>3872</v>
      </c>
      <c r="B163" t="s">
        <v>42170</v>
      </c>
      <c r="C163" t="s">
        <v>21632</v>
      </c>
      <c r="D163" t="s">
        <v>24060</v>
      </c>
      <c r="E163" t="s">
        <v>2654</v>
      </c>
      <c r="F163" t="s">
        <v>3769</v>
      </c>
      <c r="I163" t="s">
        <v>19183</v>
      </c>
    </row>
    <row r="164" spans="1:9" x14ac:dyDescent="0.35">
      <c r="A164" s="6">
        <v>3873</v>
      </c>
      <c r="B164" t="s">
        <v>42171</v>
      </c>
      <c r="C164" t="s">
        <v>42066</v>
      </c>
      <c r="D164" t="s">
        <v>42159</v>
      </c>
      <c r="E164" t="s">
        <v>42160</v>
      </c>
      <c r="F164" t="s">
        <v>4015</v>
      </c>
      <c r="I164" t="s">
        <v>416</v>
      </c>
    </row>
    <row r="165" spans="1:9" x14ac:dyDescent="0.35">
      <c r="A165" s="6">
        <v>3874</v>
      </c>
      <c r="B165" t="s">
        <v>42171</v>
      </c>
      <c r="C165" t="s">
        <v>42066</v>
      </c>
      <c r="D165" t="s">
        <v>24060</v>
      </c>
      <c r="E165" t="s">
        <v>2654</v>
      </c>
      <c r="F165" t="s">
        <v>4015</v>
      </c>
      <c r="I165" t="s">
        <v>416</v>
      </c>
    </row>
    <row r="166" spans="1:9" x14ac:dyDescent="0.35">
      <c r="A166" s="6">
        <v>3875</v>
      </c>
      <c r="B166" t="s">
        <v>42172</v>
      </c>
      <c r="C166" t="s">
        <v>435</v>
      </c>
      <c r="D166" t="s">
        <v>42159</v>
      </c>
      <c r="E166" t="s">
        <v>42160</v>
      </c>
      <c r="F166" t="s">
        <v>435</v>
      </c>
      <c r="I166" t="s">
        <v>436</v>
      </c>
    </row>
    <row r="167" spans="1:9" x14ac:dyDescent="0.35">
      <c r="A167" s="6">
        <v>3876</v>
      </c>
      <c r="B167" t="s">
        <v>42173</v>
      </c>
      <c r="C167" t="s">
        <v>35553</v>
      </c>
      <c r="D167" t="s">
        <v>24060</v>
      </c>
      <c r="E167" t="s">
        <v>2654</v>
      </c>
      <c r="F167" t="s">
        <v>12068</v>
      </c>
      <c r="I167" t="s">
        <v>17735</v>
      </c>
    </row>
    <row r="168" spans="1:9" x14ac:dyDescent="0.35">
      <c r="A168" s="6">
        <v>3877</v>
      </c>
      <c r="B168" t="s">
        <v>42174</v>
      </c>
      <c r="C168" t="s">
        <v>28771</v>
      </c>
      <c r="D168" t="s">
        <v>24060</v>
      </c>
      <c r="E168" t="s">
        <v>2654</v>
      </c>
      <c r="F168" t="s">
        <v>2694</v>
      </c>
      <c r="I168" t="s">
        <v>28743</v>
      </c>
    </row>
    <row r="169" spans="1:9" x14ac:dyDescent="0.35">
      <c r="A169" s="6">
        <v>3975</v>
      </c>
      <c r="B169" t="s">
        <v>42175</v>
      </c>
      <c r="C169" t="s">
        <v>28841</v>
      </c>
      <c r="D169" t="s">
        <v>24060</v>
      </c>
      <c r="E169" t="s">
        <v>2654</v>
      </c>
      <c r="F169" t="s">
        <v>17799</v>
      </c>
      <c r="I169" t="s">
        <v>42099</v>
      </c>
    </row>
    <row r="170" spans="1:9" x14ac:dyDescent="0.35">
      <c r="A170" s="6">
        <v>3976</v>
      </c>
      <c r="B170" t="s">
        <v>42176</v>
      </c>
      <c r="C170" t="s">
        <v>42177</v>
      </c>
      <c r="D170" t="s">
        <v>24060</v>
      </c>
      <c r="E170" t="s">
        <v>2654</v>
      </c>
      <c r="F170" t="s">
        <v>17799</v>
      </c>
      <c r="I170" t="s">
        <v>42099</v>
      </c>
    </row>
    <row r="171" spans="1:9" x14ac:dyDescent="0.35">
      <c r="A171" s="6">
        <v>3981</v>
      </c>
      <c r="B171" t="s">
        <v>42178</v>
      </c>
      <c r="C171" t="s">
        <v>42179</v>
      </c>
      <c r="D171" t="s">
        <v>2667</v>
      </c>
      <c r="E171" t="s">
        <v>2669</v>
      </c>
    </row>
    <row r="172" spans="1:9" x14ac:dyDescent="0.35">
      <c r="A172" s="6">
        <v>3982</v>
      </c>
      <c r="B172" t="s">
        <v>28850</v>
      </c>
      <c r="C172" t="s">
        <v>2864</v>
      </c>
      <c r="D172" t="s">
        <v>42178</v>
      </c>
      <c r="E172" t="s">
        <v>42179</v>
      </c>
    </row>
    <row r="173" spans="1:9" x14ac:dyDescent="0.35">
      <c r="A173" s="6">
        <v>3996</v>
      </c>
      <c r="B173" t="s">
        <v>42180</v>
      </c>
      <c r="C173" t="s">
        <v>42181</v>
      </c>
      <c r="D173" t="s">
        <v>14288</v>
      </c>
      <c r="E173" t="s">
        <v>14289</v>
      </c>
      <c r="F173" t="s">
        <v>4015</v>
      </c>
      <c r="H173">
        <v>34984</v>
      </c>
      <c r="I173" t="s">
        <v>2900</v>
      </c>
    </row>
    <row r="174" spans="1:9" x14ac:dyDescent="0.35">
      <c r="A174" s="6">
        <v>3997</v>
      </c>
      <c r="B174" t="s">
        <v>42182</v>
      </c>
      <c r="C174" t="s">
        <v>42183</v>
      </c>
      <c r="D174" t="s">
        <v>2667</v>
      </c>
      <c r="E174" t="s">
        <v>2669</v>
      </c>
      <c r="F174" t="s">
        <v>4015</v>
      </c>
      <c r="H174">
        <v>34985</v>
      </c>
      <c r="I174" t="s">
        <v>2900</v>
      </c>
    </row>
    <row r="175" spans="1:9" x14ac:dyDescent="0.35">
      <c r="A175" s="6">
        <v>3998</v>
      </c>
      <c r="B175" t="s">
        <v>42184</v>
      </c>
      <c r="C175" t="s">
        <v>42185</v>
      </c>
      <c r="D175" t="s">
        <v>2677</v>
      </c>
      <c r="E175" t="s">
        <v>2654</v>
      </c>
      <c r="F175" t="s">
        <v>4015</v>
      </c>
      <c r="H175">
        <v>34986</v>
      </c>
      <c r="I175" t="s">
        <v>2900</v>
      </c>
    </row>
    <row r="176" spans="1:9" x14ac:dyDescent="0.35">
      <c r="A176" s="6">
        <v>3999</v>
      </c>
      <c r="B176" t="s">
        <v>42186</v>
      </c>
      <c r="C176" t="s">
        <v>42187</v>
      </c>
      <c r="D176" t="s">
        <v>2667</v>
      </c>
      <c r="E176" t="s">
        <v>2669</v>
      </c>
      <c r="F176" t="s">
        <v>4015</v>
      </c>
      <c r="H176">
        <v>34987</v>
      </c>
      <c r="I176" t="s">
        <v>2900</v>
      </c>
    </row>
    <row r="177" spans="1:9" x14ac:dyDescent="0.35">
      <c r="A177" s="6">
        <v>4000</v>
      </c>
      <c r="B177" t="s">
        <v>42186</v>
      </c>
      <c r="C177" t="s">
        <v>42187</v>
      </c>
      <c r="D177" t="s">
        <v>2677</v>
      </c>
      <c r="E177" t="s">
        <v>2654</v>
      </c>
      <c r="F177" t="s">
        <v>4015</v>
      </c>
      <c r="H177">
        <v>34987</v>
      </c>
      <c r="I177" t="s">
        <v>2900</v>
      </c>
    </row>
    <row r="178" spans="1:9" x14ac:dyDescent="0.35">
      <c r="A178" s="6">
        <v>4001</v>
      </c>
      <c r="B178" t="s">
        <v>42186</v>
      </c>
      <c r="C178" t="s">
        <v>42187</v>
      </c>
      <c r="D178" t="s">
        <v>14288</v>
      </c>
      <c r="E178" t="s">
        <v>14289</v>
      </c>
      <c r="F178" t="s">
        <v>4015</v>
      </c>
      <c r="H178">
        <v>34987</v>
      </c>
      <c r="I178" t="s">
        <v>2900</v>
      </c>
    </row>
    <row r="179" spans="1:9" x14ac:dyDescent="0.35">
      <c r="A179" s="6">
        <v>4002</v>
      </c>
      <c r="B179" t="s">
        <v>42188</v>
      </c>
      <c r="C179" t="s">
        <v>42189</v>
      </c>
      <c r="D179" t="s">
        <v>2677</v>
      </c>
      <c r="E179" t="s">
        <v>2654</v>
      </c>
      <c r="F179" t="s">
        <v>4015</v>
      </c>
      <c r="H179">
        <v>34988</v>
      </c>
      <c r="I179" t="s">
        <v>2900</v>
      </c>
    </row>
    <row r="180" spans="1:9" x14ac:dyDescent="0.35">
      <c r="A180" s="6">
        <v>4003</v>
      </c>
      <c r="B180" t="s">
        <v>42188</v>
      </c>
      <c r="C180" t="s">
        <v>42189</v>
      </c>
      <c r="D180" t="s">
        <v>14288</v>
      </c>
      <c r="E180" t="s">
        <v>14289</v>
      </c>
      <c r="F180" t="s">
        <v>4015</v>
      </c>
      <c r="H180">
        <v>34988</v>
      </c>
      <c r="I180" t="s">
        <v>2900</v>
      </c>
    </row>
    <row r="181" spans="1:9" x14ac:dyDescent="0.35">
      <c r="A181" s="6">
        <v>4004</v>
      </c>
      <c r="B181" t="s">
        <v>42190</v>
      </c>
      <c r="C181" t="s">
        <v>42191</v>
      </c>
      <c r="D181" t="s">
        <v>2677</v>
      </c>
      <c r="E181" t="s">
        <v>2654</v>
      </c>
      <c r="F181" t="s">
        <v>4015</v>
      </c>
      <c r="H181">
        <v>34989</v>
      </c>
      <c r="I181" t="s">
        <v>2900</v>
      </c>
    </row>
    <row r="182" spans="1:9" x14ac:dyDescent="0.35">
      <c r="A182" s="6">
        <v>4010</v>
      </c>
      <c r="B182" t="s">
        <v>42192</v>
      </c>
      <c r="C182" t="s">
        <v>42193</v>
      </c>
      <c r="D182" t="s">
        <v>2667</v>
      </c>
      <c r="E182" t="s">
        <v>2669</v>
      </c>
      <c r="F182" t="s">
        <v>2912</v>
      </c>
      <c r="H182">
        <v>34990</v>
      </c>
      <c r="I182" t="s">
        <v>2830</v>
      </c>
    </row>
    <row r="183" spans="1:9" x14ac:dyDescent="0.35">
      <c r="A183" s="6">
        <v>4011</v>
      </c>
      <c r="B183" t="s">
        <v>42194</v>
      </c>
      <c r="C183" t="s">
        <v>42195</v>
      </c>
      <c r="D183" t="s">
        <v>2667</v>
      </c>
      <c r="E183" t="s">
        <v>2669</v>
      </c>
      <c r="F183" t="s">
        <v>2912</v>
      </c>
      <c r="H183">
        <v>34991</v>
      </c>
      <c r="I183" t="s">
        <v>2830</v>
      </c>
    </row>
    <row r="184" spans="1:9" x14ac:dyDescent="0.35">
      <c r="A184" s="6">
        <v>4012</v>
      </c>
      <c r="B184" t="s">
        <v>42196</v>
      </c>
      <c r="C184" t="s">
        <v>42197</v>
      </c>
      <c r="D184" t="s">
        <v>2667</v>
      </c>
      <c r="E184" t="s">
        <v>2669</v>
      </c>
      <c r="H184">
        <v>35002</v>
      </c>
      <c r="I184" t="s">
        <v>47</v>
      </c>
    </row>
    <row r="185" spans="1:9" x14ac:dyDescent="0.35">
      <c r="A185" s="6">
        <v>4019</v>
      </c>
      <c r="B185" t="s">
        <v>42198</v>
      </c>
      <c r="C185" t="s">
        <v>42199</v>
      </c>
      <c r="D185" t="s">
        <v>2677</v>
      </c>
      <c r="E185" t="s">
        <v>2654</v>
      </c>
      <c r="F185" t="s">
        <v>28964</v>
      </c>
      <c r="H185">
        <v>34992</v>
      </c>
      <c r="I185" t="s">
        <v>30217</v>
      </c>
    </row>
    <row r="186" spans="1:9" x14ac:dyDescent="0.35">
      <c r="A186" s="6">
        <v>4028</v>
      </c>
      <c r="B186" t="s">
        <v>42200</v>
      </c>
      <c r="C186" t="s">
        <v>42073</v>
      </c>
      <c r="D186" t="s">
        <v>2667</v>
      </c>
      <c r="E186" t="s">
        <v>2669</v>
      </c>
      <c r="F186" t="s">
        <v>41972</v>
      </c>
      <c r="H186">
        <v>34993</v>
      </c>
      <c r="I186" t="s">
        <v>466</v>
      </c>
    </row>
    <row r="187" spans="1:9" x14ac:dyDescent="0.35">
      <c r="A187" s="6">
        <v>4029</v>
      </c>
      <c r="B187" t="s">
        <v>42200</v>
      </c>
      <c r="C187" t="s">
        <v>42073</v>
      </c>
      <c r="D187" t="s">
        <v>2677</v>
      </c>
      <c r="E187" t="s">
        <v>2654</v>
      </c>
      <c r="F187" t="s">
        <v>41972</v>
      </c>
      <c r="H187">
        <v>34993</v>
      </c>
      <c r="I187" t="s">
        <v>466</v>
      </c>
    </row>
    <row r="188" spans="1:9" x14ac:dyDescent="0.35">
      <c r="A188" s="6">
        <v>4032</v>
      </c>
      <c r="B188" t="s">
        <v>42201</v>
      </c>
      <c r="C188" t="s">
        <v>42075</v>
      </c>
      <c r="D188" t="s">
        <v>2677</v>
      </c>
      <c r="E188" t="s">
        <v>2654</v>
      </c>
      <c r="F188" t="s">
        <v>6585</v>
      </c>
      <c r="H188">
        <v>34953</v>
      </c>
      <c r="I188" t="s">
        <v>2819</v>
      </c>
    </row>
    <row r="189" spans="1:9" x14ac:dyDescent="0.35">
      <c r="A189" s="6">
        <v>4040</v>
      </c>
      <c r="B189" t="s">
        <v>42202</v>
      </c>
      <c r="C189" t="s">
        <v>42203</v>
      </c>
      <c r="D189" t="s">
        <v>2677</v>
      </c>
      <c r="E189" t="s">
        <v>2654</v>
      </c>
      <c r="F189" t="s">
        <v>6259</v>
      </c>
      <c r="H189">
        <v>34961</v>
      </c>
      <c r="I189" t="s">
        <v>6260</v>
      </c>
    </row>
    <row r="190" spans="1:9" x14ac:dyDescent="0.35">
      <c r="A190" s="6">
        <v>4041</v>
      </c>
      <c r="B190" t="s">
        <v>42202</v>
      </c>
      <c r="C190" t="s">
        <v>42203</v>
      </c>
      <c r="D190" t="s">
        <v>14288</v>
      </c>
      <c r="E190" t="s">
        <v>14289</v>
      </c>
      <c r="F190" t="s">
        <v>6259</v>
      </c>
      <c r="H190">
        <v>34961</v>
      </c>
      <c r="I190" t="s">
        <v>6260</v>
      </c>
    </row>
    <row r="191" spans="1:9" x14ac:dyDescent="0.35">
      <c r="A191" s="6">
        <v>4042</v>
      </c>
      <c r="B191" t="s">
        <v>42204</v>
      </c>
      <c r="C191" t="s">
        <v>42203</v>
      </c>
      <c r="D191" t="s">
        <v>2677</v>
      </c>
      <c r="E191" t="s">
        <v>2654</v>
      </c>
      <c r="F191" t="s">
        <v>6259</v>
      </c>
      <c r="H191">
        <v>34962</v>
      </c>
      <c r="I191" t="s">
        <v>6260</v>
      </c>
    </row>
    <row r="192" spans="1:9" x14ac:dyDescent="0.35">
      <c r="A192" s="6">
        <v>4043</v>
      </c>
      <c r="B192" t="s">
        <v>42204</v>
      </c>
      <c r="C192" t="s">
        <v>42203</v>
      </c>
      <c r="D192" t="s">
        <v>14288</v>
      </c>
      <c r="E192" t="s">
        <v>14289</v>
      </c>
      <c r="F192" t="s">
        <v>6259</v>
      </c>
      <c r="H192">
        <v>34962</v>
      </c>
      <c r="I192" t="s">
        <v>6260</v>
      </c>
    </row>
    <row r="193" spans="1:9" x14ac:dyDescent="0.35">
      <c r="A193" s="6">
        <v>4044</v>
      </c>
      <c r="B193" t="s">
        <v>42205</v>
      </c>
      <c r="C193" t="s">
        <v>42203</v>
      </c>
      <c r="D193" t="s">
        <v>14288</v>
      </c>
      <c r="E193" t="s">
        <v>14289</v>
      </c>
      <c r="F193" t="s">
        <v>6259</v>
      </c>
      <c r="H193">
        <v>34963</v>
      </c>
      <c r="I193" t="s">
        <v>6260</v>
      </c>
    </row>
    <row r="194" spans="1:9" x14ac:dyDescent="0.35">
      <c r="A194" s="6">
        <v>4051</v>
      </c>
      <c r="B194" t="s">
        <v>42206</v>
      </c>
      <c r="C194" t="s">
        <v>42139</v>
      </c>
      <c r="D194" t="s">
        <v>2677</v>
      </c>
      <c r="E194" t="s">
        <v>2654</v>
      </c>
      <c r="F194" t="s">
        <v>42207</v>
      </c>
      <c r="H194">
        <v>34939</v>
      </c>
      <c r="I194" t="s">
        <v>42141</v>
      </c>
    </row>
    <row r="195" spans="1:9" x14ac:dyDescent="0.35">
      <c r="A195" s="6">
        <v>4052</v>
      </c>
      <c r="B195" t="s">
        <v>42206</v>
      </c>
      <c r="C195" t="s">
        <v>42139</v>
      </c>
      <c r="D195" t="s">
        <v>14288</v>
      </c>
      <c r="E195" t="s">
        <v>14289</v>
      </c>
      <c r="F195" t="s">
        <v>42207</v>
      </c>
      <c r="H195">
        <v>34939</v>
      </c>
      <c r="I195" t="s">
        <v>42141</v>
      </c>
    </row>
    <row r="196" spans="1:9" x14ac:dyDescent="0.35">
      <c r="A196" s="6">
        <v>4054</v>
      </c>
      <c r="B196" t="s">
        <v>42208</v>
      </c>
      <c r="C196" t="s">
        <v>42078</v>
      </c>
      <c r="D196" t="s">
        <v>2677</v>
      </c>
      <c r="E196" t="s">
        <v>2654</v>
      </c>
      <c r="F196" t="s">
        <v>42079</v>
      </c>
      <c r="H196">
        <v>34940</v>
      </c>
      <c r="I196" t="s">
        <v>11092</v>
      </c>
    </row>
    <row r="197" spans="1:9" x14ac:dyDescent="0.35">
      <c r="A197" s="6">
        <v>4055</v>
      </c>
      <c r="B197" t="s">
        <v>42208</v>
      </c>
      <c r="C197" t="s">
        <v>42078</v>
      </c>
      <c r="D197" t="s">
        <v>14288</v>
      </c>
      <c r="E197" t="s">
        <v>14289</v>
      </c>
      <c r="F197" t="s">
        <v>42079</v>
      </c>
      <c r="H197">
        <v>34940</v>
      </c>
      <c r="I197" t="s">
        <v>11092</v>
      </c>
    </row>
    <row r="198" spans="1:9" x14ac:dyDescent="0.35">
      <c r="A198" s="6">
        <v>4057</v>
      </c>
      <c r="B198" t="s">
        <v>42209</v>
      </c>
      <c r="C198" t="s">
        <v>42210</v>
      </c>
      <c r="D198" t="s">
        <v>2677</v>
      </c>
      <c r="E198" t="s">
        <v>2654</v>
      </c>
      <c r="F198" t="s">
        <v>4867</v>
      </c>
      <c r="H198">
        <v>34995</v>
      </c>
      <c r="I198" t="s">
        <v>2676</v>
      </c>
    </row>
    <row r="199" spans="1:9" x14ac:dyDescent="0.35">
      <c r="A199" s="6">
        <v>4058</v>
      </c>
      <c r="B199" t="s">
        <v>42209</v>
      </c>
      <c r="C199" t="s">
        <v>42210</v>
      </c>
      <c r="D199" t="s">
        <v>14288</v>
      </c>
      <c r="E199" t="s">
        <v>14289</v>
      </c>
      <c r="F199" t="s">
        <v>4867</v>
      </c>
      <c r="H199">
        <v>34995</v>
      </c>
      <c r="I199" t="s">
        <v>2676</v>
      </c>
    </row>
    <row r="200" spans="1:9" x14ac:dyDescent="0.35">
      <c r="A200" s="6">
        <v>4061</v>
      </c>
      <c r="B200" t="s">
        <v>42211</v>
      </c>
      <c r="C200" t="s">
        <v>42212</v>
      </c>
      <c r="D200" t="s">
        <v>2667</v>
      </c>
      <c r="E200" t="s">
        <v>2669</v>
      </c>
      <c r="F200" t="s">
        <v>2694</v>
      </c>
      <c r="H200">
        <v>34996</v>
      </c>
      <c r="I200" t="s">
        <v>42213</v>
      </c>
    </row>
    <row r="201" spans="1:9" x14ac:dyDescent="0.35">
      <c r="A201" s="6">
        <v>4062</v>
      </c>
      <c r="B201" t="s">
        <v>42211</v>
      </c>
      <c r="C201" t="s">
        <v>42212</v>
      </c>
      <c r="D201" t="s">
        <v>14288</v>
      </c>
      <c r="E201" t="s">
        <v>14289</v>
      </c>
      <c r="F201" t="s">
        <v>2694</v>
      </c>
      <c r="H201">
        <v>34996</v>
      </c>
      <c r="I201" t="s">
        <v>42213</v>
      </c>
    </row>
    <row r="202" spans="1:9" x14ac:dyDescent="0.35">
      <c r="A202" s="6">
        <v>4063</v>
      </c>
      <c r="B202" t="s">
        <v>42214</v>
      </c>
      <c r="C202" t="s">
        <v>42215</v>
      </c>
      <c r="D202" t="s">
        <v>2677</v>
      </c>
      <c r="E202" t="s">
        <v>2654</v>
      </c>
      <c r="F202" t="s">
        <v>2694</v>
      </c>
      <c r="H202">
        <v>34997</v>
      </c>
      <c r="I202" t="s">
        <v>42213</v>
      </c>
    </row>
    <row r="203" spans="1:9" x14ac:dyDescent="0.35">
      <c r="A203" s="6">
        <v>4064</v>
      </c>
      <c r="B203" t="s">
        <v>42214</v>
      </c>
      <c r="C203" t="s">
        <v>42215</v>
      </c>
      <c r="D203" t="s">
        <v>14288</v>
      </c>
      <c r="E203" t="s">
        <v>14289</v>
      </c>
      <c r="F203" t="s">
        <v>2694</v>
      </c>
      <c r="H203">
        <v>34997</v>
      </c>
      <c r="I203" t="s">
        <v>42213</v>
      </c>
    </row>
    <row r="204" spans="1:9" x14ac:dyDescent="0.35">
      <c r="A204" s="6">
        <v>4066</v>
      </c>
      <c r="B204" t="s">
        <v>42216</v>
      </c>
      <c r="C204" t="s">
        <v>42053</v>
      </c>
      <c r="D204" t="s">
        <v>2667</v>
      </c>
      <c r="E204" t="s">
        <v>2669</v>
      </c>
      <c r="F204" t="s">
        <v>19454</v>
      </c>
      <c r="H204">
        <v>34941</v>
      </c>
      <c r="I204" t="s">
        <v>42043</v>
      </c>
    </row>
    <row r="205" spans="1:9" x14ac:dyDescent="0.35">
      <c r="A205" s="6">
        <v>4068</v>
      </c>
      <c r="B205" t="s">
        <v>42217</v>
      </c>
      <c r="C205" t="s">
        <v>42053</v>
      </c>
      <c r="D205" t="s">
        <v>2677</v>
      </c>
      <c r="E205" t="s">
        <v>2654</v>
      </c>
      <c r="F205" t="s">
        <v>19454</v>
      </c>
      <c r="H205">
        <v>34942</v>
      </c>
      <c r="I205" t="s">
        <v>42043</v>
      </c>
    </row>
    <row r="206" spans="1:9" x14ac:dyDescent="0.35">
      <c r="A206" s="6">
        <v>4069</v>
      </c>
      <c r="B206" t="s">
        <v>42217</v>
      </c>
      <c r="C206" t="s">
        <v>42053</v>
      </c>
      <c r="D206" t="s">
        <v>14288</v>
      </c>
      <c r="E206" t="s">
        <v>14289</v>
      </c>
      <c r="F206" t="s">
        <v>19454</v>
      </c>
      <c r="H206">
        <v>34942</v>
      </c>
      <c r="I206" t="s">
        <v>42043</v>
      </c>
    </row>
    <row r="207" spans="1:9" x14ac:dyDescent="0.35">
      <c r="A207" s="6">
        <v>4077</v>
      </c>
      <c r="B207" t="s">
        <v>42218</v>
      </c>
      <c r="C207" t="s">
        <v>28752</v>
      </c>
      <c r="D207" t="s">
        <v>2667</v>
      </c>
      <c r="E207" t="s">
        <v>2669</v>
      </c>
      <c r="F207" t="s">
        <v>28045</v>
      </c>
      <c r="H207">
        <v>34968</v>
      </c>
      <c r="I207" t="s">
        <v>28046</v>
      </c>
    </row>
    <row r="208" spans="1:9" x14ac:dyDescent="0.35">
      <c r="A208" s="6">
        <v>4078</v>
      </c>
      <c r="B208" t="s">
        <v>42218</v>
      </c>
      <c r="C208" t="s">
        <v>28752</v>
      </c>
      <c r="D208" t="s">
        <v>2677</v>
      </c>
      <c r="E208" t="s">
        <v>2654</v>
      </c>
      <c r="F208" t="s">
        <v>28045</v>
      </c>
      <c r="H208">
        <v>34968</v>
      </c>
      <c r="I208" t="s">
        <v>28046</v>
      </c>
    </row>
    <row r="209" spans="1:9" x14ac:dyDescent="0.35">
      <c r="A209" s="6">
        <v>4081</v>
      </c>
      <c r="B209" t="s">
        <v>42219</v>
      </c>
      <c r="C209" t="s">
        <v>28752</v>
      </c>
      <c r="D209" t="s">
        <v>14288</v>
      </c>
      <c r="E209" t="s">
        <v>14289</v>
      </c>
      <c r="F209" t="s">
        <v>28045</v>
      </c>
      <c r="H209">
        <v>34969</v>
      </c>
      <c r="I209" t="s">
        <v>28046</v>
      </c>
    </row>
    <row r="210" spans="1:9" x14ac:dyDescent="0.35">
      <c r="A210" s="6">
        <v>4083</v>
      </c>
      <c r="B210" t="s">
        <v>42220</v>
      </c>
      <c r="C210" t="s">
        <v>28752</v>
      </c>
      <c r="D210" t="s">
        <v>2667</v>
      </c>
      <c r="E210" t="s">
        <v>2669</v>
      </c>
      <c r="F210" t="s">
        <v>28045</v>
      </c>
      <c r="H210">
        <v>34970</v>
      </c>
      <c r="I210" t="s">
        <v>28046</v>
      </c>
    </row>
    <row r="211" spans="1:9" x14ac:dyDescent="0.35">
      <c r="A211" s="6">
        <v>4084</v>
      </c>
      <c r="B211" t="s">
        <v>42220</v>
      </c>
      <c r="C211" t="s">
        <v>28752</v>
      </c>
      <c r="D211" t="s">
        <v>2677</v>
      </c>
      <c r="E211" t="s">
        <v>2654</v>
      </c>
      <c r="F211" t="s">
        <v>28045</v>
      </c>
      <c r="H211">
        <v>34970</v>
      </c>
      <c r="I211" t="s">
        <v>28046</v>
      </c>
    </row>
    <row r="212" spans="1:9" x14ac:dyDescent="0.35">
      <c r="A212" s="6">
        <v>4085</v>
      </c>
      <c r="B212" t="s">
        <v>42221</v>
      </c>
      <c r="C212" t="s">
        <v>28752</v>
      </c>
      <c r="D212" t="s">
        <v>2667</v>
      </c>
      <c r="E212" t="s">
        <v>2669</v>
      </c>
      <c r="F212" t="s">
        <v>28045</v>
      </c>
      <c r="H212">
        <v>34971</v>
      </c>
      <c r="I212" t="s">
        <v>28046</v>
      </c>
    </row>
    <row r="213" spans="1:9" x14ac:dyDescent="0.35">
      <c r="A213" s="6">
        <v>4086</v>
      </c>
      <c r="B213" t="s">
        <v>42222</v>
      </c>
      <c r="C213" t="s">
        <v>28752</v>
      </c>
      <c r="D213" t="s">
        <v>2667</v>
      </c>
      <c r="E213" t="s">
        <v>2669</v>
      </c>
      <c r="F213" t="s">
        <v>28045</v>
      </c>
      <c r="H213">
        <v>34972</v>
      </c>
      <c r="I213" t="s">
        <v>28046</v>
      </c>
    </row>
    <row r="214" spans="1:9" x14ac:dyDescent="0.35">
      <c r="A214" s="6">
        <v>4087</v>
      </c>
      <c r="B214" t="s">
        <v>42222</v>
      </c>
      <c r="C214" t="s">
        <v>28752</v>
      </c>
      <c r="D214" t="s">
        <v>2677</v>
      </c>
      <c r="E214" t="s">
        <v>2654</v>
      </c>
      <c r="F214" t="s">
        <v>28045</v>
      </c>
      <c r="H214">
        <v>34972</v>
      </c>
      <c r="I214" t="s">
        <v>28046</v>
      </c>
    </row>
    <row r="215" spans="1:9" x14ac:dyDescent="0.35">
      <c r="A215" s="6">
        <v>4088</v>
      </c>
      <c r="B215" t="s">
        <v>42223</v>
      </c>
      <c r="C215" t="s">
        <v>28752</v>
      </c>
      <c r="D215" t="s">
        <v>2677</v>
      </c>
      <c r="E215" t="s">
        <v>2654</v>
      </c>
      <c r="F215" t="s">
        <v>28045</v>
      </c>
      <c r="H215">
        <v>34973</v>
      </c>
      <c r="I215" t="s">
        <v>28046</v>
      </c>
    </row>
    <row r="216" spans="1:9" x14ac:dyDescent="0.35">
      <c r="A216" s="6">
        <v>4089</v>
      </c>
      <c r="B216" t="s">
        <v>42223</v>
      </c>
      <c r="C216" t="s">
        <v>28752</v>
      </c>
      <c r="D216" t="s">
        <v>14288</v>
      </c>
      <c r="E216" t="s">
        <v>14289</v>
      </c>
      <c r="F216" t="s">
        <v>28045</v>
      </c>
      <c r="H216">
        <v>34973</v>
      </c>
      <c r="I216" t="s">
        <v>28046</v>
      </c>
    </row>
    <row r="217" spans="1:9" x14ac:dyDescent="0.35">
      <c r="A217" s="6">
        <v>4092</v>
      </c>
      <c r="B217" t="s">
        <v>42224</v>
      </c>
      <c r="C217" t="s">
        <v>28821</v>
      </c>
      <c r="D217" t="s">
        <v>2667</v>
      </c>
      <c r="E217" t="s">
        <v>2669</v>
      </c>
      <c r="F217" t="s">
        <v>2694</v>
      </c>
      <c r="H217">
        <v>34974</v>
      </c>
      <c r="I217" t="s">
        <v>28049</v>
      </c>
    </row>
    <row r="218" spans="1:9" x14ac:dyDescent="0.35">
      <c r="A218" s="6">
        <v>4093</v>
      </c>
      <c r="B218" t="s">
        <v>42224</v>
      </c>
      <c r="C218" t="s">
        <v>28821</v>
      </c>
      <c r="D218" t="s">
        <v>14288</v>
      </c>
      <c r="E218" t="s">
        <v>14289</v>
      </c>
      <c r="F218" t="s">
        <v>2694</v>
      </c>
      <c r="H218">
        <v>34974</v>
      </c>
      <c r="I218" t="s">
        <v>28049</v>
      </c>
    </row>
    <row r="219" spans="1:9" x14ac:dyDescent="0.35">
      <c r="A219" s="6">
        <v>4095</v>
      </c>
      <c r="B219" t="s">
        <v>42225</v>
      </c>
      <c r="C219" t="s">
        <v>28821</v>
      </c>
      <c r="D219" t="s">
        <v>2667</v>
      </c>
      <c r="E219" t="s">
        <v>2669</v>
      </c>
      <c r="F219" t="s">
        <v>2694</v>
      </c>
      <c r="H219">
        <v>34975</v>
      </c>
      <c r="I219" t="s">
        <v>28049</v>
      </c>
    </row>
    <row r="220" spans="1:9" x14ac:dyDescent="0.35">
      <c r="A220" s="6">
        <v>4096</v>
      </c>
      <c r="B220" t="s">
        <v>42225</v>
      </c>
      <c r="C220" t="s">
        <v>28821</v>
      </c>
      <c r="D220" t="s">
        <v>14288</v>
      </c>
      <c r="E220" t="s">
        <v>14289</v>
      </c>
      <c r="F220" t="s">
        <v>2694</v>
      </c>
      <c r="H220">
        <v>34975</v>
      </c>
      <c r="I220" t="s">
        <v>28049</v>
      </c>
    </row>
    <row r="221" spans="1:9" x14ac:dyDescent="0.35">
      <c r="A221" s="6">
        <v>4097</v>
      </c>
      <c r="B221" t="s">
        <v>42226</v>
      </c>
      <c r="C221" t="s">
        <v>28821</v>
      </c>
      <c r="D221" t="s">
        <v>2677</v>
      </c>
      <c r="E221" t="s">
        <v>2654</v>
      </c>
      <c r="F221" t="s">
        <v>2694</v>
      </c>
      <c r="H221">
        <v>34976</v>
      </c>
      <c r="I221" t="s">
        <v>28049</v>
      </c>
    </row>
    <row r="222" spans="1:9" x14ac:dyDescent="0.35">
      <c r="A222" s="6">
        <v>4098</v>
      </c>
      <c r="B222" t="s">
        <v>42226</v>
      </c>
      <c r="C222" t="s">
        <v>28821</v>
      </c>
      <c r="D222" t="s">
        <v>14288</v>
      </c>
      <c r="E222" t="s">
        <v>14289</v>
      </c>
      <c r="F222" t="s">
        <v>2694</v>
      </c>
      <c r="H222">
        <v>34976</v>
      </c>
      <c r="I222" t="s">
        <v>28049</v>
      </c>
    </row>
    <row r="223" spans="1:9" x14ac:dyDescent="0.35">
      <c r="A223" s="6">
        <v>4113</v>
      </c>
      <c r="B223" t="s">
        <v>42227</v>
      </c>
      <c r="C223" t="s">
        <v>10032</v>
      </c>
      <c r="D223" t="s">
        <v>2677</v>
      </c>
      <c r="E223" t="s">
        <v>2654</v>
      </c>
      <c r="F223" t="s">
        <v>10028</v>
      </c>
      <c r="H223">
        <v>34924</v>
      </c>
      <c r="I223" t="s">
        <v>10030</v>
      </c>
    </row>
    <row r="224" spans="1:9" x14ac:dyDescent="0.35">
      <c r="A224" s="6">
        <v>4114</v>
      </c>
      <c r="B224" t="s">
        <v>42227</v>
      </c>
      <c r="C224" t="s">
        <v>10032</v>
      </c>
      <c r="D224" t="s">
        <v>14288</v>
      </c>
      <c r="E224" t="s">
        <v>14289</v>
      </c>
      <c r="F224" t="s">
        <v>10028</v>
      </c>
      <c r="H224">
        <v>34924</v>
      </c>
      <c r="I224" t="s">
        <v>10030</v>
      </c>
    </row>
    <row r="225" spans="1:9" x14ac:dyDescent="0.35">
      <c r="A225" s="6">
        <v>4115</v>
      </c>
      <c r="B225" t="s">
        <v>42228</v>
      </c>
      <c r="C225" t="s">
        <v>10032</v>
      </c>
      <c r="D225" t="s">
        <v>2667</v>
      </c>
      <c r="E225" t="s">
        <v>2669</v>
      </c>
      <c r="F225" t="s">
        <v>10028</v>
      </c>
      <c r="H225">
        <v>34925</v>
      </c>
      <c r="I225" t="s">
        <v>10030</v>
      </c>
    </row>
    <row r="226" spans="1:9" x14ac:dyDescent="0.35">
      <c r="A226" s="6">
        <v>4117</v>
      </c>
      <c r="B226" t="s">
        <v>2677</v>
      </c>
      <c r="C226" t="s">
        <v>2654</v>
      </c>
      <c r="D226" t="s">
        <v>2667</v>
      </c>
      <c r="E226" t="s">
        <v>2669</v>
      </c>
      <c r="H226">
        <v>35008</v>
      </c>
    </row>
    <row r="227" spans="1:9" x14ac:dyDescent="0.35">
      <c r="A227" s="6">
        <v>4123</v>
      </c>
      <c r="B227" t="s">
        <v>42229</v>
      </c>
      <c r="C227" t="s">
        <v>30035</v>
      </c>
      <c r="D227" t="s">
        <v>2667</v>
      </c>
      <c r="E227" t="s">
        <v>2669</v>
      </c>
      <c r="F227" t="s">
        <v>3769</v>
      </c>
      <c r="H227">
        <v>35904</v>
      </c>
      <c r="I227" t="s">
        <v>3770</v>
      </c>
    </row>
    <row r="228" spans="1:9" x14ac:dyDescent="0.35">
      <c r="A228" s="6">
        <v>4124</v>
      </c>
      <c r="B228" t="s">
        <v>42229</v>
      </c>
      <c r="C228" t="s">
        <v>30035</v>
      </c>
      <c r="D228" t="s">
        <v>14288</v>
      </c>
      <c r="E228" t="s">
        <v>14289</v>
      </c>
      <c r="F228" t="s">
        <v>3769</v>
      </c>
      <c r="H228">
        <v>35904</v>
      </c>
      <c r="I228" t="s">
        <v>3770</v>
      </c>
    </row>
    <row r="229" spans="1:9" x14ac:dyDescent="0.35">
      <c r="A229" s="6">
        <v>4130</v>
      </c>
      <c r="B229" t="s">
        <v>42230</v>
      </c>
      <c r="C229" t="s">
        <v>42231</v>
      </c>
      <c r="D229" t="s">
        <v>2677</v>
      </c>
      <c r="E229" t="s">
        <v>2654</v>
      </c>
      <c r="F229" t="s">
        <v>2694</v>
      </c>
      <c r="H229">
        <v>34999</v>
      </c>
      <c r="I229" t="s">
        <v>4966</v>
      </c>
    </row>
    <row r="230" spans="1:9" x14ac:dyDescent="0.35">
      <c r="A230" s="6">
        <v>4131</v>
      </c>
      <c r="B230" t="s">
        <v>42230</v>
      </c>
      <c r="C230" t="s">
        <v>42231</v>
      </c>
      <c r="D230" t="s">
        <v>14288</v>
      </c>
      <c r="E230" t="s">
        <v>14289</v>
      </c>
      <c r="F230" t="s">
        <v>2694</v>
      </c>
      <c r="H230">
        <v>34999</v>
      </c>
      <c r="I230" t="s">
        <v>4966</v>
      </c>
    </row>
    <row r="231" spans="1:9" x14ac:dyDescent="0.35">
      <c r="A231" s="6">
        <v>4133</v>
      </c>
      <c r="B231" t="s">
        <v>42232</v>
      </c>
      <c r="C231" t="s">
        <v>42233</v>
      </c>
      <c r="D231" t="s">
        <v>14288</v>
      </c>
      <c r="E231" t="s">
        <v>14289</v>
      </c>
      <c r="F231" t="s">
        <v>416</v>
      </c>
      <c r="H231">
        <v>34998</v>
      </c>
      <c r="I231" t="s">
        <v>416</v>
      </c>
    </row>
    <row r="232" spans="1:9" x14ac:dyDescent="0.35">
      <c r="A232" s="6">
        <v>4135</v>
      </c>
      <c r="B232" t="s">
        <v>42234</v>
      </c>
      <c r="C232" t="s">
        <v>435</v>
      </c>
      <c r="D232" t="s">
        <v>2667</v>
      </c>
      <c r="E232" t="s">
        <v>2669</v>
      </c>
      <c r="F232" t="s">
        <v>435</v>
      </c>
      <c r="H232">
        <v>35001</v>
      </c>
      <c r="I232" t="s">
        <v>436</v>
      </c>
    </row>
    <row r="233" spans="1:9" x14ac:dyDescent="0.35">
      <c r="A233" s="6">
        <v>4136</v>
      </c>
      <c r="B233" t="s">
        <v>42235</v>
      </c>
      <c r="C233" t="s">
        <v>28364</v>
      </c>
      <c r="D233" t="s">
        <v>2667</v>
      </c>
      <c r="E233" t="s">
        <v>2669</v>
      </c>
      <c r="F233" t="s">
        <v>435</v>
      </c>
      <c r="H233">
        <v>35003</v>
      </c>
      <c r="I233" t="s">
        <v>436</v>
      </c>
    </row>
    <row r="234" spans="1:9" x14ac:dyDescent="0.35">
      <c r="A234" s="6">
        <v>4137</v>
      </c>
      <c r="B234" t="s">
        <v>42235</v>
      </c>
      <c r="C234" t="s">
        <v>28364</v>
      </c>
      <c r="D234" t="s">
        <v>2677</v>
      </c>
      <c r="E234" t="s">
        <v>2654</v>
      </c>
      <c r="F234" t="s">
        <v>435</v>
      </c>
      <c r="H234">
        <v>35003</v>
      </c>
      <c r="I234" t="s">
        <v>436</v>
      </c>
    </row>
    <row r="235" spans="1:9" x14ac:dyDescent="0.35">
      <c r="A235" s="6">
        <v>4138</v>
      </c>
      <c r="B235" t="s">
        <v>42235</v>
      </c>
      <c r="C235" t="s">
        <v>28364</v>
      </c>
      <c r="D235" t="s">
        <v>14288</v>
      </c>
      <c r="E235" t="s">
        <v>14289</v>
      </c>
      <c r="F235" t="s">
        <v>435</v>
      </c>
      <c r="H235">
        <v>35003</v>
      </c>
      <c r="I235" t="s">
        <v>436</v>
      </c>
    </row>
    <row r="236" spans="1:9" x14ac:dyDescent="0.35">
      <c r="A236" s="6">
        <v>4139</v>
      </c>
      <c r="B236" t="s">
        <v>42236</v>
      </c>
      <c r="C236" t="s">
        <v>42237</v>
      </c>
      <c r="D236" t="s">
        <v>2677</v>
      </c>
      <c r="E236" t="s">
        <v>2654</v>
      </c>
      <c r="F236" t="s">
        <v>435</v>
      </c>
      <c r="H236">
        <v>35004</v>
      </c>
      <c r="I236" t="s">
        <v>436</v>
      </c>
    </row>
    <row r="237" spans="1:9" x14ac:dyDescent="0.35">
      <c r="A237" s="6">
        <v>4140</v>
      </c>
      <c r="B237" t="s">
        <v>42236</v>
      </c>
      <c r="C237" t="s">
        <v>42237</v>
      </c>
      <c r="D237" t="s">
        <v>14288</v>
      </c>
      <c r="E237" t="s">
        <v>14289</v>
      </c>
      <c r="F237" t="s">
        <v>435</v>
      </c>
      <c r="H237">
        <v>35004</v>
      </c>
      <c r="I237" t="s">
        <v>436</v>
      </c>
    </row>
    <row r="238" spans="1:9" x14ac:dyDescent="0.35">
      <c r="A238" s="6">
        <v>4145</v>
      </c>
      <c r="B238" t="s">
        <v>42238</v>
      </c>
      <c r="C238" t="s">
        <v>42239</v>
      </c>
      <c r="D238" t="s">
        <v>2667</v>
      </c>
      <c r="E238" t="s">
        <v>2669</v>
      </c>
      <c r="F238" t="s">
        <v>3897</v>
      </c>
      <c r="H238">
        <v>34964</v>
      </c>
      <c r="I238" t="s">
        <v>3898</v>
      </c>
    </row>
    <row r="239" spans="1:9" x14ac:dyDescent="0.35">
      <c r="A239" s="6">
        <v>4146</v>
      </c>
      <c r="B239" t="s">
        <v>42240</v>
      </c>
      <c r="C239" t="s">
        <v>42239</v>
      </c>
      <c r="D239" t="s">
        <v>2667</v>
      </c>
      <c r="E239" t="s">
        <v>2669</v>
      </c>
      <c r="F239" t="s">
        <v>3897</v>
      </c>
      <c r="H239">
        <v>34965</v>
      </c>
      <c r="I239" t="s">
        <v>3898</v>
      </c>
    </row>
    <row r="240" spans="1:9" x14ac:dyDescent="0.35">
      <c r="A240" s="6">
        <v>4147</v>
      </c>
      <c r="B240" t="s">
        <v>42241</v>
      </c>
      <c r="C240" t="s">
        <v>42239</v>
      </c>
      <c r="D240" t="s">
        <v>2667</v>
      </c>
      <c r="E240" t="s">
        <v>2669</v>
      </c>
      <c r="F240" t="s">
        <v>3897</v>
      </c>
      <c r="H240">
        <v>34966</v>
      </c>
      <c r="I240" t="s">
        <v>3898</v>
      </c>
    </row>
    <row r="241" spans="1:9" x14ac:dyDescent="0.35">
      <c r="A241" s="6">
        <v>4148</v>
      </c>
      <c r="B241" t="s">
        <v>42241</v>
      </c>
      <c r="C241" t="s">
        <v>42239</v>
      </c>
      <c r="D241" t="s">
        <v>2677</v>
      </c>
      <c r="E241" t="s">
        <v>2654</v>
      </c>
      <c r="F241" t="s">
        <v>3897</v>
      </c>
      <c r="H241">
        <v>34966</v>
      </c>
      <c r="I241" t="s">
        <v>3898</v>
      </c>
    </row>
    <row r="242" spans="1:9" x14ac:dyDescent="0.35">
      <c r="A242" s="6">
        <v>4149</v>
      </c>
      <c r="B242" t="s">
        <v>42242</v>
      </c>
      <c r="C242" t="s">
        <v>42243</v>
      </c>
      <c r="D242" t="s">
        <v>2667</v>
      </c>
      <c r="E242" t="s">
        <v>2669</v>
      </c>
      <c r="F242" t="s">
        <v>2694</v>
      </c>
      <c r="H242">
        <v>35005</v>
      </c>
      <c r="I242" t="s">
        <v>3898</v>
      </c>
    </row>
    <row r="243" spans="1:9" x14ac:dyDescent="0.35">
      <c r="A243" s="6">
        <v>4150</v>
      </c>
      <c r="B243" t="s">
        <v>42244</v>
      </c>
      <c r="C243" t="s">
        <v>42245</v>
      </c>
      <c r="D243" t="s">
        <v>2667</v>
      </c>
      <c r="E243" t="s">
        <v>2669</v>
      </c>
      <c r="F243" t="s">
        <v>2694</v>
      </c>
      <c r="H243">
        <v>35006</v>
      </c>
      <c r="I243" t="s">
        <v>3903</v>
      </c>
    </row>
    <row r="244" spans="1:9" x14ac:dyDescent="0.35">
      <c r="A244" s="6">
        <v>4151</v>
      </c>
      <c r="B244" t="s">
        <v>42244</v>
      </c>
      <c r="C244" t="s">
        <v>42245</v>
      </c>
      <c r="D244" t="s">
        <v>2677</v>
      </c>
      <c r="E244" t="s">
        <v>2654</v>
      </c>
      <c r="F244" t="s">
        <v>2694</v>
      </c>
      <c r="H244">
        <v>35006</v>
      </c>
      <c r="I244" t="s">
        <v>3903</v>
      </c>
    </row>
    <row r="245" spans="1:9" x14ac:dyDescent="0.35">
      <c r="A245" s="6">
        <v>4180</v>
      </c>
      <c r="B245" t="s">
        <v>42246</v>
      </c>
      <c r="C245" t="s">
        <v>42073</v>
      </c>
      <c r="D245" t="s">
        <v>42247</v>
      </c>
      <c r="E245" t="s">
        <v>42248</v>
      </c>
      <c r="F245" t="s">
        <v>41972</v>
      </c>
      <c r="H245">
        <v>42682</v>
      </c>
      <c r="I245" t="s">
        <v>466</v>
      </c>
    </row>
    <row r="246" spans="1:9" x14ac:dyDescent="0.35">
      <c r="A246" s="6">
        <v>4182</v>
      </c>
      <c r="B246" t="s">
        <v>42249</v>
      </c>
      <c r="C246" t="s">
        <v>28766</v>
      </c>
      <c r="D246" t="s">
        <v>42247</v>
      </c>
      <c r="E246" t="s">
        <v>42248</v>
      </c>
      <c r="F246" t="s">
        <v>28045</v>
      </c>
      <c r="I246" t="s">
        <v>28049</v>
      </c>
    </row>
    <row r="247" spans="1:9" x14ac:dyDescent="0.35">
      <c r="A247" s="6">
        <v>4183</v>
      </c>
      <c r="B247" t="s">
        <v>42250</v>
      </c>
      <c r="C247" t="s">
        <v>28768</v>
      </c>
      <c r="D247" t="s">
        <v>42247</v>
      </c>
      <c r="E247" t="s">
        <v>42248</v>
      </c>
      <c r="F247" t="s">
        <v>28045</v>
      </c>
      <c r="I247" t="s">
        <v>28769</v>
      </c>
    </row>
    <row r="248" spans="1:9" x14ac:dyDescent="0.35">
      <c r="A248" s="6">
        <v>4186</v>
      </c>
      <c r="B248" t="s">
        <v>42251</v>
      </c>
      <c r="C248" t="s">
        <v>2654</v>
      </c>
      <c r="D248" t="s">
        <v>42247</v>
      </c>
      <c r="E248" t="s">
        <v>42248</v>
      </c>
    </row>
    <row r="249" spans="1:9" x14ac:dyDescent="0.35">
      <c r="A249" s="6">
        <v>4193</v>
      </c>
      <c r="B249" t="s">
        <v>42252</v>
      </c>
      <c r="C249" t="s">
        <v>42253</v>
      </c>
      <c r="D249" t="s">
        <v>42254</v>
      </c>
      <c r="E249" t="s">
        <v>2654</v>
      </c>
      <c r="F249" t="s">
        <v>11417</v>
      </c>
      <c r="I249" t="s">
        <v>10629</v>
      </c>
    </row>
    <row r="250" spans="1:9" x14ac:dyDescent="0.35">
      <c r="A250" s="6">
        <v>4194</v>
      </c>
      <c r="B250" t="s">
        <v>42255</v>
      </c>
      <c r="C250" t="s">
        <v>42066</v>
      </c>
      <c r="D250" t="s">
        <v>42256</v>
      </c>
      <c r="E250" t="s">
        <v>42257</v>
      </c>
      <c r="F250" t="s">
        <v>4015</v>
      </c>
      <c r="I250" t="s">
        <v>2900</v>
      </c>
    </row>
    <row r="251" spans="1:9" x14ac:dyDescent="0.35">
      <c r="A251" s="6">
        <v>4195</v>
      </c>
      <c r="B251" t="s">
        <v>42255</v>
      </c>
      <c r="C251" t="s">
        <v>42066</v>
      </c>
      <c r="D251" t="s">
        <v>42254</v>
      </c>
      <c r="E251" t="s">
        <v>2654</v>
      </c>
      <c r="F251" t="s">
        <v>4015</v>
      </c>
      <c r="I251" t="s">
        <v>2900</v>
      </c>
    </row>
    <row r="252" spans="1:9" x14ac:dyDescent="0.35">
      <c r="A252" s="6">
        <v>4196</v>
      </c>
      <c r="B252" t="s">
        <v>42258</v>
      </c>
      <c r="C252" t="s">
        <v>28752</v>
      </c>
      <c r="D252" t="s">
        <v>42256</v>
      </c>
      <c r="E252" t="s">
        <v>42257</v>
      </c>
      <c r="F252" t="s">
        <v>28045</v>
      </c>
      <c r="I252" t="s">
        <v>28046</v>
      </c>
    </row>
    <row r="253" spans="1:9" x14ac:dyDescent="0.35">
      <c r="A253" s="6">
        <v>4197</v>
      </c>
      <c r="B253" t="s">
        <v>42258</v>
      </c>
      <c r="C253" t="s">
        <v>28752</v>
      </c>
      <c r="D253" t="s">
        <v>42254</v>
      </c>
      <c r="E253" t="s">
        <v>2654</v>
      </c>
      <c r="F253" t="s">
        <v>28045</v>
      </c>
      <c r="I253" t="s">
        <v>28046</v>
      </c>
    </row>
    <row r="254" spans="1:9" x14ac:dyDescent="0.35">
      <c r="A254" s="6">
        <v>4198</v>
      </c>
      <c r="B254" t="s">
        <v>42259</v>
      </c>
      <c r="C254" t="s">
        <v>3803</v>
      </c>
      <c r="D254" t="s">
        <v>42254</v>
      </c>
      <c r="E254" t="s">
        <v>2654</v>
      </c>
      <c r="F254" t="s">
        <v>3803</v>
      </c>
      <c r="I254" t="s">
        <v>1050</v>
      </c>
    </row>
    <row r="255" spans="1:9" x14ac:dyDescent="0.35">
      <c r="A255" s="6">
        <v>4202</v>
      </c>
      <c r="B255" t="s">
        <v>42260</v>
      </c>
      <c r="C255" t="s">
        <v>42261</v>
      </c>
      <c r="D255" t="s">
        <v>8111</v>
      </c>
      <c r="E255" t="s">
        <v>8112</v>
      </c>
      <c r="F255" t="s">
        <v>14096</v>
      </c>
      <c r="I255" t="s">
        <v>28430</v>
      </c>
    </row>
    <row r="256" spans="1:9" x14ac:dyDescent="0.35">
      <c r="A256" s="6">
        <v>4208</v>
      </c>
      <c r="B256" t="s">
        <v>42262</v>
      </c>
      <c r="C256" t="s">
        <v>42066</v>
      </c>
      <c r="D256" t="s">
        <v>8111</v>
      </c>
      <c r="E256" t="s">
        <v>8112</v>
      </c>
      <c r="F256" t="s">
        <v>4015</v>
      </c>
      <c r="I256" t="s">
        <v>2900</v>
      </c>
    </row>
    <row r="257" spans="1:9" x14ac:dyDescent="0.35">
      <c r="A257" s="6">
        <v>4209</v>
      </c>
      <c r="B257" t="s">
        <v>42263</v>
      </c>
      <c r="C257" t="s">
        <v>35553</v>
      </c>
      <c r="D257" t="s">
        <v>8111</v>
      </c>
      <c r="E257" t="s">
        <v>8112</v>
      </c>
      <c r="F257" t="s">
        <v>4015</v>
      </c>
      <c r="I257" t="s">
        <v>2900</v>
      </c>
    </row>
    <row r="258" spans="1:9" x14ac:dyDescent="0.35">
      <c r="A258" s="6">
        <v>4210</v>
      </c>
      <c r="B258" t="s">
        <v>42263</v>
      </c>
      <c r="C258" t="s">
        <v>35553</v>
      </c>
      <c r="D258" t="s">
        <v>8267</v>
      </c>
      <c r="E258" t="s">
        <v>2654</v>
      </c>
      <c r="F258" t="s">
        <v>4015</v>
      </c>
      <c r="I258" t="s">
        <v>2900</v>
      </c>
    </row>
    <row r="259" spans="1:9" x14ac:dyDescent="0.35">
      <c r="A259" s="6">
        <v>4211</v>
      </c>
      <c r="B259" t="s">
        <v>42264</v>
      </c>
      <c r="C259" t="s">
        <v>42066</v>
      </c>
      <c r="D259" t="s">
        <v>8111</v>
      </c>
      <c r="E259" t="s">
        <v>8112</v>
      </c>
      <c r="F259" t="s">
        <v>4015</v>
      </c>
      <c r="I259" t="s">
        <v>2900</v>
      </c>
    </row>
    <row r="260" spans="1:9" x14ac:dyDescent="0.35">
      <c r="A260" s="6">
        <v>4213</v>
      </c>
      <c r="B260" t="s">
        <v>42265</v>
      </c>
      <c r="C260" t="s">
        <v>42266</v>
      </c>
      <c r="D260" t="s">
        <v>8111</v>
      </c>
      <c r="E260" t="s">
        <v>8112</v>
      </c>
      <c r="F260" t="s">
        <v>2912</v>
      </c>
      <c r="I260" t="s">
        <v>2830</v>
      </c>
    </row>
    <row r="261" spans="1:9" x14ac:dyDescent="0.35">
      <c r="A261" s="6">
        <v>4214</v>
      </c>
      <c r="B261" t="s">
        <v>42267</v>
      </c>
      <c r="C261" t="s">
        <v>42266</v>
      </c>
      <c r="D261" t="s">
        <v>8111</v>
      </c>
      <c r="E261" t="s">
        <v>8112</v>
      </c>
      <c r="F261" t="s">
        <v>2912</v>
      </c>
      <c r="I261" t="s">
        <v>2830</v>
      </c>
    </row>
    <row r="262" spans="1:9" x14ac:dyDescent="0.35">
      <c r="A262" s="6">
        <v>4216</v>
      </c>
      <c r="B262" t="s">
        <v>42268</v>
      </c>
      <c r="C262" t="s">
        <v>42073</v>
      </c>
      <c r="D262" t="s">
        <v>8267</v>
      </c>
      <c r="E262" t="s">
        <v>2654</v>
      </c>
      <c r="F262" t="s">
        <v>41972</v>
      </c>
      <c r="H262">
        <v>42683</v>
      </c>
      <c r="I262" t="s">
        <v>466</v>
      </c>
    </row>
    <row r="263" spans="1:9" x14ac:dyDescent="0.35">
      <c r="A263" s="6">
        <v>4217</v>
      </c>
      <c r="B263" t="s">
        <v>42268</v>
      </c>
      <c r="C263" t="s">
        <v>42073</v>
      </c>
      <c r="D263" t="s">
        <v>2320</v>
      </c>
      <c r="E263" t="s">
        <v>22648</v>
      </c>
      <c r="F263" t="s">
        <v>41972</v>
      </c>
      <c r="H263">
        <v>42683</v>
      </c>
      <c r="I263" t="s">
        <v>466</v>
      </c>
    </row>
    <row r="264" spans="1:9" x14ac:dyDescent="0.35">
      <c r="A264" s="6">
        <v>4218</v>
      </c>
      <c r="B264" t="s">
        <v>42269</v>
      </c>
      <c r="C264" t="s">
        <v>42270</v>
      </c>
      <c r="D264" t="s">
        <v>8111</v>
      </c>
      <c r="E264" t="s">
        <v>8112</v>
      </c>
      <c r="F264" t="s">
        <v>2652</v>
      </c>
      <c r="I264" t="s">
        <v>2653</v>
      </c>
    </row>
    <row r="265" spans="1:9" x14ac:dyDescent="0.35">
      <c r="A265" s="6">
        <v>4219</v>
      </c>
      <c r="B265" t="s">
        <v>42271</v>
      </c>
      <c r="C265" t="s">
        <v>42270</v>
      </c>
      <c r="D265" t="s">
        <v>8111</v>
      </c>
      <c r="E265" t="s">
        <v>8112</v>
      </c>
      <c r="F265" t="s">
        <v>2652</v>
      </c>
      <c r="I265" t="s">
        <v>2653</v>
      </c>
    </row>
    <row r="266" spans="1:9" x14ac:dyDescent="0.35">
      <c r="A266" s="6">
        <v>4220</v>
      </c>
      <c r="B266" t="s">
        <v>42271</v>
      </c>
      <c r="C266" t="s">
        <v>42270</v>
      </c>
      <c r="D266" t="s">
        <v>8267</v>
      </c>
      <c r="E266" t="s">
        <v>2654</v>
      </c>
      <c r="F266" t="s">
        <v>2652</v>
      </c>
      <c r="I266" t="s">
        <v>2653</v>
      </c>
    </row>
    <row r="267" spans="1:9" x14ac:dyDescent="0.35">
      <c r="A267" s="6">
        <v>4221</v>
      </c>
      <c r="B267" t="s">
        <v>42272</v>
      </c>
      <c r="C267" t="s">
        <v>42273</v>
      </c>
      <c r="D267" t="s">
        <v>8267</v>
      </c>
      <c r="E267" t="s">
        <v>2654</v>
      </c>
      <c r="F267" t="s">
        <v>41266</v>
      </c>
      <c r="I267" t="s">
        <v>42274</v>
      </c>
    </row>
    <row r="268" spans="1:9" x14ac:dyDescent="0.35">
      <c r="A268" s="6">
        <v>4223</v>
      </c>
      <c r="B268" t="s">
        <v>42275</v>
      </c>
      <c r="C268" t="s">
        <v>42276</v>
      </c>
      <c r="D268" t="s">
        <v>8267</v>
      </c>
      <c r="E268" t="s">
        <v>2654</v>
      </c>
      <c r="H268">
        <v>34396</v>
      </c>
      <c r="I268" t="s">
        <v>42277</v>
      </c>
    </row>
    <row r="269" spans="1:9" x14ac:dyDescent="0.35">
      <c r="A269" s="6">
        <v>4224</v>
      </c>
      <c r="B269" t="s">
        <v>42275</v>
      </c>
      <c r="C269" t="s">
        <v>42276</v>
      </c>
      <c r="D269" t="s">
        <v>10268</v>
      </c>
      <c r="E269" t="s">
        <v>2654</v>
      </c>
      <c r="H269">
        <v>34396</v>
      </c>
      <c r="I269" t="s">
        <v>42277</v>
      </c>
    </row>
    <row r="270" spans="1:9" x14ac:dyDescent="0.35">
      <c r="A270" s="6">
        <v>4226</v>
      </c>
      <c r="B270" t="s">
        <v>42278</v>
      </c>
      <c r="C270" t="s">
        <v>42105</v>
      </c>
      <c r="D270" t="s">
        <v>8267</v>
      </c>
      <c r="E270" t="s">
        <v>2654</v>
      </c>
      <c r="I270" t="s">
        <v>19166</v>
      </c>
    </row>
    <row r="271" spans="1:9" x14ac:dyDescent="0.35">
      <c r="A271" s="6">
        <v>4228</v>
      </c>
      <c r="B271" t="s">
        <v>42279</v>
      </c>
      <c r="C271" t="s">
        <v>42280</v>
      </c>
      <c r="D271" t="s">
        <v>8267</v>
      </c>
      <c r="E271" t="s">
        <v>2654</v>
      </c>
      <c r="F271" t="s">
        <v>4867</v>
      </c>
      <c r="I271" t="s">
        <v>2676</v>
      </c>
    </row>
    <row r="272" spans="1:9" x14ac:dyDescent="0.35">
      <c r="A272" s="6">
        <v>4229</v>
      </c>
      <c r="B272" t="s">
        <v>42281</v>
      </c>
      <c r="C272" t="s">
        <v>42157</v>
      </c>
      <c r="D272" t="s">
        <v>8267</v>
      </c>
      <c r="E272" t="s">
        <v>2654</v>
      </c>
      <c r="F272" t="s">
        <v>41274</v>
      </c>
      <c r="I272" t="s">
        <v>42110</v>
      </c>
    </row>
    <row r="273" spans="1:9" x14ac:dyDescent="0.35">
      <c r="A273" s="6">
        <v>4230</v>
      </c>
      <c r="B273" t="s">
        <v>42282</v>
      </c>
      <c r="C273" t="s">
        <v>42053</v>
      </c>
      <c r="D273" t="s">
        <v>8111</v>
      </c>
      <c r="E273" t="s">
        <v>8112</v>
      </c>
      <c r="F273" t="s">
        <v>19454</v>
      </c>
      <c r="I273" t="s">
        <v>42043</v>
      </c>
    </row>
    <row r="274" spans="1:9" x14ac:dyDescent="0.35">
      <c r="A274" s="6">
        <v>4231</v>
      </c>
      <c r="B274" t="s">
        <v>42282</v>
      </c>
      <c r="C274" t="s">
        <v>42053</v>
      </c>
      <c r="D274" t="s">
        <v>8267</v>
      </c>
      <c r="E274" t="s">
        <v>2654</v>
      </c>
      <c r="F274" t="s">
        <v>19454</v>
      </c>
      <c r="I274" t="s">
        <v>42043</v>
      </c>
    </row>
    <row r="275" spans="1:9" x14ac:dyDescent="0.35">
      <c r="A275" s="6">
        <v>4232</v>
      </c>
      <c r="B275" t="s">
        <v>42283</v>
      </c>
      <c r="C275" t="s">
        <v>28752</v>
      </c>
      <c r="D275" t="s">
        <v>8267</v>
      </c>
      <c r="E275" t="s">
        <v>2654</v>
      </c>
      <c r="F275" t="s">
        <v>28045</v>
      </c>
      <c r="I275" t="s">
        <v>28046</v>
      </c>
    </row>
    <row r="276" spans="1:9" x14ac:dyDescent="0.35">
      <c r="A276" s="6">
        <v>4233</v>
      </c>
      <c r="B276" t="s">
        <v>42284</v>
      </c>
      <c r="C276" t="s">
        <v>28752</v>
      </c>
      <c r="D276" t="s">
        <v>8111</v>
      </c>
      <c r="E276" t="s">
        <v>8112</v>
      </c>
      <c r="F276" t="s">
        <v>28045</v>
      </c>
      <c r="I276" t="s">
        <v>28046</v>
      </c>
    </row>
    <row r="277" spans="1:9" x14ac:dyDescent="0.35">
      <c r="A277" s="6">
        <v>4234</v>
      </c>
      <c r="B277" t="s">
        <v>42285</v>
      </c>
      <c r="C277" t="s">
        <v>28763</v>
      </c>
      <c r="D277" t="s">
        <v>8267</v>
      </c>
      <c r="E277" t="s">
        <v>2654</v>
      </c>
      <c r="F277" t="s">
        <v>28045</v>
      </c>
      <c r="I277" t="s">
        <v>28764</v>
      </c>
    </row>
    <row r="278" spans="1:9" x14ac:dyDescent="0.35">
      <c r="A278" s="6">
        <v>4235</v>
      </c>
      <c r="B278" t="s">
        <v>42286</v>
      </c>
      <c r="C278" t="s">
        <v>28763</v>
      </c>
      <c r="D278" t="s">
        <v>8267</v>
      </c>
      <c r="E278" t="s">
        <v>2654</v>
      </c>
      <c r="F278" t="s">
        <v>28045</v>
      </c>
      <c r="I278" t="s">
        <v>28764</v>
      </c>
    </row>
    <row r="279" spans="1:9" x14ac:dyDescent="0.35">
      <c r="A279" s="6">
        <v>4236</v>
      </c>
      <c r="B279" t="s">
        <v>42287</v>
      </c>
      <c r="C279" t="s">
        <v>28768</v>
      </c>
      <c r="D279" t="s">
        <v>8267</v>
      </c>
      <c r="E279" t="s">
        <v>2654</v>
      </c>
      <c r="F279" t="s">
        <v>28045</v>
      </c>
      <c r="I279" t="s">
        <v>28769</v>
      </c>
    </row>
    <row r="280" spans="1:9" x14ac:dyDescent="0.35">
      <c r="A280" s="6">
        <v>4241</v>
      </c>
      <c r="B280" t="s">
        <v>8267</v>
      </c>
      <c r="C280" t="s">
        <v>2654</v>
      </c>
      <c r="D280" t="s">
        <v>8111</v>
      </c>
      <c r="E280" t="s">
        <v>8112</v>
      </c>
    </row>
    <row r="281" spans="1:9" x14ac:dyDescent="0.35">
      <c r="A281" s="6">
        <v>4244</v>
      </c>
      <c r="B281" t="s">
        <v>42288</v>
      </c>
      <c r="C281" t="s">
        <v>42289</v>
      </c>
      <c r="D281" t="s">
        <v>8267</v>
      </c>
      <c r="E281" t="s">
        <v>2654</v>
      </c>
      <c r="I281" t="s">
        <v>26524</v>
      </c>
    </row>
    <row r="282" spans="1:9" x14ac:dyDescent="0.35">
      <c r="A282" s="6">
        <v>4245</v>
      </c>
      <c r="B282" t="s">
        <v>42288</v>
      </c>
      <c r="C282" t="s">
        <v>42289</v>
      </c>
      <c r="D282" t="s">
        <v>8426</v>
      </c>
      <c r="E282" t="s">
        <v>2654</v>
      </c>
      <c r="I282" t="s">
        <v>26524</v>
      </c>
    </row>
    <row r="283" spans="1:9" x14ac:dyDescent="0.35">
      <c r="A283" s="6">
        <v>4250</v>
      </c>
      <c r="B283" t="s">
        <v>42290</v>
      </c>
      <c r="C283" t="s">
        <v>28887</v>
      </c>
      <c r="D283" t="s">
        <v>8111</v>
      </c>
      <c r="E283" t="s">
        <v>8112</v>
      </c>
      <c r="F283" t="s">
        <v>2694</v>
      </c>
      <c r="I283" t="s">
        <v>12361</v>
      </c>
    </row>
    <row r="284" spans="1:9" x14ac:dyDescent="0.35">
      <c r="A284" s="6">
        <v>4251</v>
      </c>
      <c r="B284" t="s">
        <v>42290</v>
      </c>
      <c r="C284" t="s">
        <v>28887</v>
      </c>
      <c r="D284" t="s">
        <v>8267</v>
      </c>
      <c r="E284" t="s">
        <v>2654</v>
      </c>
      <c r="F284" t="s">
        <v>2694</v>
      </c>
      <c r="I284" t="s">
        <v>12361</v>
      </c>
    </row>
    <row r="285" spans="1:9" x14ac:dyDescent="0.35">
      <c r="A285" s="6">
        <v>4252</v>
      </c>
      <c r="B285" t="s">
        <v>42291</v>
      </c>
      <c r="C285" t="s">
        <v>28901</v>
      </c>
      <c r="D285" t="s">
        <v>8111</v>
      </c>
      <c r="E285" t="s">
        <v>8112</v>
      </c>
      <c r="F285" t="s">
        <v>2694</v>
      </c>
      <c r="I285" t="s">
        <v>12361</v>
      </c>
    </row>
    <row r="286" spans="1:9" x14ac:dyDescent="0.35">
      <c r="A286" s="6">
        <v>4253</v>
      </c>
      <c r="B286" t="s">
        <v>42291</v>
      </c>
      <c r="C286" t="s">
        <v>28901</v>
      </c>
      <c r="D286" t="s">
        <v>8267</v>
      </c>
      <c r="E286" t="s">
        <v>2654</v>
      </c>
      <c r="F286" t="s">
        <v>2694</v>
      </c>
      <c r="I286" t="s">
        <v>12361</v>
      </c>
    </row>
    <row r="287" spans="1:9" x14ac:dyDescent="0.35">
      <c r="A287" s="6">
        <v>4254</v>
      </c>
      <c r="B287" t="s">
        <v>42292</v>
      </c>
      <c r="C287" t="s">
        <v>28899</v>
      </c>
      <c r="D287" t="s">
        <v>8111</v>
      </c>
      <c r="E287" t="s">
        <v>8112</v>
      </c>
      <c r="F287" t="s">
        <v>2694</v>
      </c>
      <c r="I287" t="s">
        <v>12361</v>
      </c>
    </row>
    <row r="288" spans="1:9" x14ac:dyDescent="0.35">
      <c r="A288" s="6">
        <v>4255</v>
      </c>
      <c r="B288" t="s">
        <v>42292</v>
      </c>
      <c r="C288" t="s">
        <v>28899</v>
      </c>
      <c r="D288" t="s">
        <v>8267</v>
      </c>
      <c r="E288" t="s">
        <v>2654</v>
      </c>
      <c r="F288" t="s">
        <v>2694</v>
      </c>
      <c r="I288" t="s">
        <v>12361</v>
      </c>
    </row>
    <row r="289" spans="1:9" x14ac:dyDescent="0.35">
      <c r="A289" s="6">
        <v>4256</v>
      </c>
      <c r="B289" t="s">
        <v>42293</v>
      </c>
      <c r="C289" t="s">
        <v>42294</v>
      </c>
      <c r="D289" t="s">
        <v>8111</v>
      </c>
      <c r="E289" t="s">
        <v>8112</v>
      </c>
      <c r="F289" t="s">
        <v>2694</v>
      </c>
      <c r="I289" t="s">
        <v>12361</v>
      </c>
    </row>
    <row r="290" spans="1:9" x14ac:dyDescent="0.35">
      <c r="A290" s="6">
        <v>4257</v>
      </c>
      <c r="B290" t="s">
        <v>42293</v>
      </c>
      <c r="C290" t="s">
        <v>42294</v>
      </c>
      <c r="D290" t="s">
        <v>8267</v>
      </c>
      <c r="E290" t="s">
        <v>2654</v>
      </c>
      <c r="F290" t="s">
        <v>2694</v>
      </c>
      <c r="I290" t="s">
        <v>12361</v>
      </c>
    </row>
    <row r="291" spans="1:9" x14ac:dyDescent="0.35">
      <c r="A291" s="6">
        <v>4260</v>
      </c>
      <c r="B291" t="s">
        <v>42295</v>
      </c>
      <c r="C291" t="s">
        <v>28771</v>
      </c>
      <c r="D291" t="s">
        <v>8267</v>
      </c>
      <c r="E291" t="s">
        <v>2654</v>
      </c>
      <c r="F291" t="s">
        <v>2694</v>
      </c>
      <c r="I291" t="s">
        <v>28743</v>
      </c>
    </row>
    <row r="292" spans="1:9" x14ac:dyDescent="0.35">
      <c r="A292" s="6">
        <v>4269</v>
      </c>
      <c r="B292" t="s">
        <v>42296</v>
      </c>
      <c r="C292" t="s">
        <v>42098</v>
      </c>
      <c r="D292" t="s">
        <v>8111</v>
      </c>
      <c r="E292" t="s">
        <v>8112</v>
      </c>
      <c r="I292" t="s">
        <v>42099</v>
      </c>
    </row>
    <row r="293" spans="1:9" x14ac:dyDescent="0.35">
      <c r="A293" s="6">
        <v>4270</v>
      </c>
      <c r="B293" t="s">
        <v>42296</v>
      </c>
      <c r="C293" t="s">
        <v>42098</v>
      </c>
      <c r="D293" t="s">
        <v>8267</v>
      </c>
      <c r="E293" t="s">
        <v>2654</v>
      </c>
      <c r="I293" t="s">
        <v>42099</v>
      </c>
    </row>
    <row r="294" spans="1:9" x14ac:dyDescent="0.35">
      <c r="A294" s="6">
        <v>4271</v>
      </c>
      <c r="B294" t="s">
        <v>42297</v>
      </c>
      <c r="C294" t="s">
        <v>42298</v>
      </c>
      <c r="D294" t="s">
        <v>8267</v>
      </c>
      <c r="E294" t="s">
        <v>2654</v>
      </c>
      <c r="I294" t="s">
        <v>42099</v>
      </c>
    </row>
    <row r="295" spans="1:9" x14ac:dyDescent="0.35">
      <c r="A295" s="6">
        <v>4272</v>
      </c>
      <c r="B295" t="s">
        <v>42297</v>
      </c>
      <c r="C295" t="s">
        <v>42298</v>
      </c>
      <c r="D295" t="s">
        <v>10268</v>
      </c>
      <c r="E295" t="s">
        <v>2654</v>
      </c>
      <c r="I295" t="s">
        <v>42099</v>
      </c>
    </row>
    <row r="296" spans="1:9" x14ac:dyDescent="0.35">
      <c r="A296" s="6">
        <v>4275</v>
      </c>
      <c r="B296" t="s">
        <v>42299</v>
      </c>
      <c r="C296" t="s">
        <v>42066</v>
      </c>
      <c r="D296" t="s">
        <v>28479</v>
      </c>
      <c r="E296" t="s">
        <v>28480</v>
      </c>
      <c r="F296" t="s">
        <v>4015</v>
      </c>
      <c r="I296" t="s">
        <v>2900</v>
      </c>
    </row>
    <row r="297" spans="1:9" x14ac:dyDescent="0.35">
      <c r="A297" s="6">
        <v>4276</v>
      </c>
      <c r="B297" t="s">
        <v>42299</v>
      </c>
      <c r="C297" t="s">
        <v>42066</v>
      </c>
      <c r="D297" t="s">
        <v>8269</v>
      </c>
      <c r="E297" t="s">
        <v>2654</v>
      </c>
      <c r="F297" t="s">
        <v>4015</v>
      </c>
      <c r="I297" t="s">
        <v>2900</v>
      </c>
    </row>
    <row r="298" spans="1:9" x14ac:dyDescent="0.35">
      <c r="A298" s="6">
        <v>4280</v>
      </c>
      <c r="B298" t="s">
        <v>42300</v>
      </c>
      <c r="C298" t="s">
        <v>42105</v>
      </c>
      <c r="D298" t="s">
        <v>28479</v>
      </c>
      <c r="E298" t="s">
        <v>28480</v>
      </c>
      <c r="F298" t="s">
        <v>42301</v>
      </c>
      <c r="I298" t="s">
        <v>19166</v>
      </c>
    </row>
    <row r="299" spans="1:9" x14ac:dyDescent="0.35">
      <c r="A299" s="6">
        <v>4281</v>
      </c>
      <c r="B299" t="s">
        <v>42302</v>
      </c>
      <c r="C299" t="s">
        <v>42303</v>
      </c>
      <c r="D299" t="s">
        <v>8269</v>
      </c>
      <c r="E299" t="s">
        <v>2654</v>
      </c>
      <c r="F299" t="s">
        <v>4867</v>
      </c>
      <c r="I299" t="s">
        <v>2676</v>
      </c>
    </row>
    <row r="300" spans="1:9" x14ac:dyDescent="0.35">
      <c r="A300" s="6">
        <v>4282</v>
      </c>
      <c r="B300" t="s">
        <v>42304</v>
      </c>
      <c r="C300" t="s">
        <v>42157</v>
      </c>
      <c r="D300" t="s">
        <v>28479</v>
      </c>
      <c r="E300" t="s">
        <v>28480</v>
      </c>
      <c r="F300" t="s">
        <v>41274</v>
      </c>
      <c r="I300" t="s">
        <v>42110</v>
      </c>
    </row>
    <row r="301" spans="1:9" x14ac:dyDescent="0.35">
      <c r="A301" s="6">
        <v>4283</v>
      </c>
      <c r="B301" t="s">
        <v>42305</v>
      </c>
      <c r="C301" t="s">
        <v>42053</v>
      </c>
      <c r="D301" t="s">
        <v>28479</v>
      </c>
      <c r="E301" t="s">
        <v>28480</v>
      </c>
      <c r="F301" t="s">
        <v>19454</v>
      </c>
      <c r="I301" t="s">
        <v>42043</v>
      </c>
    </row>
    <row r="302" spans="1:9" x14ac:dyDescent="0.35">
      <c r="A302" s="6">
        <v>4284</v>
      </c>
      <c r="B302" t="s">
        <v>42306</v>
      </c>
      <c r="C302" t="s">
        <v>35553</v>
      </c>
      <c r="D302" t="s">
        <v>28479</v>
      </c>
      <c r="E302" t="s">
        <v>28480</v>
      </c>
      <c r="F302" t="s">
        <v>4015</v>
      </c>
      <c r="I302" t="s">
        <v>11233</v>
      </c>
    </row>
    <row r="303" spans="1:9" x14ac:dyDescent="0.35">
      <c r="A303" s="6">
        <v>4285</v>
      </c>
      <c r="B303" t="s">
        <v>42306</v>
      </c>
      <c r="C303" t="s">
        <v>35553</v>
      </c>
      <c r="D303" t="s">
        <v>8269</v>
      </c>
      <c r="E303" t="s">
        <v>2654</v>
      </c>
      <c r="F303" t="s">
        <v>4015</v>
      </c>
      <c r="I303" t="s">
        <v>11233</v>
      </c>
    </row>
    <row r="304" spans="1:9" x14ac:dyDescent="0.35">
      <c r="A304" s="6">
        <v>4286</v>
      </c>
      <c r="B304" t="s">
        <v>42307</v>
      </c>
      <c r="C304" t="s">
        <v>28763</v>
      </c>
      <c r="D304" t="s">
        <v>8269</v>
      </c>
      <c r="E304" t="s">
        <v>2654</v>
      </c>
      <c r="F304" t="s">
        <v>28045</v>
      </c>
      <c r="I304" t="s">
        <v>28764</v>
      </c>
    </row>
    <row r="305" spans="1:9" x14ac:dyDescent="0.35">
      <c r="A305" s="6">
        <v>4287</v>
      </c>
      <c r="B305" t="s">
        <v>42308</v>
      </c>
      <c r="C305" t="s">
        <v>28821</v>
      </c>
      <c r="D305" t="s">
        <v>28479</v>
      </c>
      <c r="E305" t="s">
        <v>28480</v>
      </c>
      <c r="F305" t="s">
        <v>2694</v>
      </c>
      <c r="I305" t="s">
        <v>28049</v>
      </c>
    </row>
    <row r="306" spans="1:9" x14ac:dyDescent="0.35">
      <c r="A306" s="6">
        <v>4288</v>
      </c>
      <c r="B306" t="s">
        <v>42309</v>
      </c>
      <c r="C306" t="s">
        <v>28768</v>
      </c>
      <c r="D306" t="s">
        <v>28479</v>
      </c>
      <c r="E306" t="s">
        <v>28480</v>
      </c>
      <c r="F306" t="s">
        <v>28045</v>
      </c>
      <c r="I306" t="s">
        <v>28769</v>
      </c>
    </row>
    <row r="307" spans="1:9" x14ac:dyDescent="0.35">
      <c r="A307" s="6">
        <v>4289</v>
      </c>
      <c r="B307" t="s">
        <v>42310</v>
      </c>
      <c r="C307" t="s">
        <v>42311</v>
      </c>
      <c r="D307" t="s">
        <v>8269</v>
      </c>
      <c r="E307" t="s">
        <v>2654</v>
      </c>
      <c r="I307" t="s">
        <v>20508</v>
      </c>
    </row>
    <row r="308" spans="1:9" x14ac:dyDescent="0.35">
      <c r="A308" s="6">
        <v>4292</v>
      </c>
      <c r="B308" t="s">
        <v>42312</v>
      </c>
      <c r="C308" t="s">
        <v>28935</v>
      </c>
      <c r="D308" t="s">
        <v>8269</v>
      </c>
      <c r="E308" t="s">
        <v>2654</v>
      </c>
      <c r="F308" t="s">
        <v>2694</v>
      </c>
      <c r="I308" t="s">
        <v>12361</v>
      </c>
    </row>
    <row r="309" spans="1:9" x14ac:dyDescent="0.35">
      <c r="A309" s="6">
        <v>4293</v>
      </c>
      <c r="B309" t="s">
        <v>42313</v>
      </c>
      <c r="C309" t="s">
        <v>28899</v>
      </c>
      <c r="D309" t="s">
        <v>8269</v>
      </c>
      <c r="E309" t="s">
        <v>2654</v>
      </c>
      <c r="F309" t="s">
        <v>2694</v>
      </c>
      <c r="I309" t="s">
        <v>12361</v>
      </c>
    </row>
    <row r="310" spans="1:9" x14ac:dyDescent="0.35">
      <c r="A310" s="6">
        <v>4294</v>
      </c>
      <c r="B310" t="s">
        <v>42314</v>
      </c>
      <c r="C310" t="s">
        <v>42095</v>
      </c>
      <c r="D310" t="s">
        <v>28479</v>
      </c>
      <c r="E310" t="s">
        <v>28480</v>
      </c>
      <c r="F310" t="s">
        <v>12068</v>
      </c>
      <c r="I310" t="s">
        <v>17735</v>
      </c>
    </row>
    <row r="311" spans="1:9" x14ac:dyDescent="0.35">
      <c r="A311" s="6">
        <v>4295</v>
      </c>
      <c r="B311" t="s">
        <v>42315</v>
      </c>
      <c r="C311" t="s">
        <v>28771</v>
      </c>
      <c r="D311" t="s">
        <v>28479</v>
      </c>
      <c r="E311" t="s">
        <v>28480</v>
      </c>
      <c r="F311" t="s">
        <v>2694</v>
      </c>
      <c r="I311" t="s">
        <v>28743</v>
      </c>
    </row>
    <row r="312" spans="1:9" x14ac:dyDescent="0.35">
      <c r="A312" s="6">
        <v>4296</v>
      </c>
      <c r="B312" t="s">
        <v>42315</v>
      </c>
      <c r="C312" t="s">
        <v>28771</v>
      </c>
      <c r="D312" t="s">
        <v>8269</v>
      </c>
      <c r="E312" t="s">
        <v>2654</v>
      </c>
      <c r="F312" t="s">
        <v>2694</v>
      </c>
      <c r="I312" t="s">
        <v>28743</v>
      </c>
    </row>
    <row r="313" spans="1:9" x14ac:dyDescent="0.35">
      <c r="A313" s="6">
        <v>4395</v>
      </c>
      <c r="B313" t="s">
        <v>42316</v>
      </c>
      <c r="C313" t="s">
        <v>28768</v>
      </c>
      <c r="D313" t="s">
        <v>42317</v>
      </c>
      <c r="E313" t="s">
        <v>42318</v>
      </c>
      <c r="F313" t="s">
        <v>28045</v>
      </c>
      <c r="I313" t="s">
        <v>28769</v>
      </c>
    </row>
    <row r="314" spans="1:9" x14ac:dyDescent="0.35">
      <c r="A314" s="6">
        <v>4396</v>
      </c>
      <c r="B314" t="s">
        <v>42319</v>
      </c>
      <c r="C314" t="s">
        <v>28768</v>
      </c>
      <c r="D314" t="s">
        <v>42317</v>
      </c>
      <c r="E314" t="s">
        <v>42318</v>
      </c>
      <c r="F314" t="s">
        <v>28045</v>
      </c>
      <c r="I314" t="s">
        <v>28769</v>
      </c>
    </row>
    <row r="315" spans="1:9" x14ac:dyDescent="0.35">
      <c r="A315" s="6">
        <v>4397</v>
      </c>
      <c r="B315" t="s">
        <v>42320</v>
      </c>
      <c r="C315" t="s">
        <v>28768</v>
      </c>
      <c r="D315" t="s">
        <v>42317</v>
      </c>
      <c r="E315" t="s">
        <v>42318</v>
      </c>
      <c r="F315" t="s">
        <v>28045</v>
      </c>
      <c r="I315" t="s">
        <v>28769</v>
      </c>
    </row>
    <row r="316" spans="1:9" x14ac:dyDescent="0.35">
      <c r="A316" s="6">
        <v>4409</v>
      </c>
      <c r="B316" t="s">
        <v>42321</v>
      </c>
      <c r="C316" t="s">
        <v>28768</v>
      </c>
      <c r="D316" t="s">
        <v>42322</v>
      </c>
      <c r="E316" t="s">
        <v>42323</v>
      </c>
      <c r="F316" t="s">
        <v>28045</v>
      </c>
      <c r="I316" t="s">
        <v>28769</v>
      </c>
    </row>
    <row r="317" spans="1:9" x14ac:dyDescent="0.35">
      <c r="A317" s="6">
        <v>4410</v>
      </c>
      <c r="B317" t="s">
        <v>42324</v>
      </c>
      <c r="C317" t="s">
        <v>28768</v>
      </c>
      <c r="D317" t="s">
        <v>42322</v>
      </c>
      <c r="E317" t="s">
        <v>42323</v>
      </c>
      <c r="F317" t="s">
        <v>28045</v>
      </c>
      <c r="I317" t="s">
        <v>28769</v>
      </c>
    </row>
    <row r="318" spans="1:9" x14ac:dyDescent="0.35">
      <c r="A318" s="6">
        <v>4425</v>
      </c>
      <c r="B318" t="s">
        <v>42325</v>
      </c>
      <c r="C318" t="s">
        <v>28768</v>
      </c>
      <c r="D318" t="s">
        <v>42326</v>
      </c>
      <c r="E318" t="s">
        <v>42327</v>
      </c>
      <c r="F318" t="s">
        <v>28045</v>
      </c>
      <c r="I318" t="s">
        <v>28769</v>
      </c>
    </row>
    <row r="319" spans="1:9" x14ac:dyDescent="0.35">
      <c r="A319" s="6">
        <v>4426</v>
      </c>
      <c r="B319" t="s">
        <v>42328</v>
      </c>
      <c r="C319" t="s">
        <v>28768</v>
      </c>
      <c r="D319" t="s">
        <v>42326</v>
      </c>
      <c r="E319" t="s">
        <v>42327</v>
      </c>
      <c r="F319" t="s">
        <v>28045</v>
      </c>
      <c r="I319" t="s">
        <v>28769</v>
      </c>
    </row>
    <row r="320" spans="1:9" x14ac:dyDescent="0.35">
      <c r="A320" s="6">
        <v>4427</v>
      </c>
      <c r="B320" t="s">
        <v>42329</v>
      </c>
      <c r="C320" t="s">
        <v>28768</v>
      </c>
      <c r="D320" t="s">
        <v>42326</v>
      </c>
      <c r="E320" t="s">
        <v>42327</v>
      </c>
      <c r="F320" t="s">
        <v>28045</v>
      </c>
      <c r="I320" t="s">
        <v>28769</v>
      </c>
    </row>
    <row r="321" spans="1:9" x14ac:dyDescent="0.35">
      <c r="A321" s="6">
        <v>4437</v>
      </c>
      <c r="B321" t="s">
        <v>42330</v>
      </c>
      <c r="C321" t="s">
        <v>42066</v>
      </c>
      <c r="D321" t="s">
        <v>2680</v>
      </c>
      <c r="E321" t="s">
        <v>2681</v>
      </c>
      <c r="F321" t="s">
        <v>4015</v>
      </c>
      <c r="I321" t="s">
        <v>2900</v>
      </c>
    </row>
    <row r="322" spans="1:9" x14ac:dyDescent="0.35">
      <c r="A322" s="6">
        <v>4527</v>
      </c>
      <c r="B322" t="s">
        <v>42331</v>
      </c>
      <c r="C322" t="s">
        <v>42332</v>
      </c>
      <c r="D322" t="s">
        <v>2680</v>
      </c>
      <c r="E322" t="s">
        <v>2681</v>
      </c>
      <c r="F322" t="s">
        <v>4867</v>
      </c>
      <c r="I322" t="s">
        <v>2676</v>
      </c>
    </row>
    <row r="323" spans="1:9" x14ac:dyDescent="0.35">
      <c r="A323" s="6">
        <v>4528</v>
      </c>
      <c r="B323" t="s">
        <v>42333</v>
      </c>
      <c r="C323" t="s">
        <v>42334</v>
      </c>
      <c r="D323" t="s">
        <v>2680</v>
      </c>
      <c r="E323" t="s">
        <v>2681</v>
      </c>
      <c r="F323" t="s">
        <v>4867</v>
      </c>
      <c r="I323" t="s">
        <v>2676</v>
      </c>
    </row>
    <row r="324" spans="1:9" x14ac:dyDescent="0.35">
      <c r="A324" s="6">
        <v>4529</v>
      </c>
      <c r="B324" t="s">
        <v>42333</v>
      </c>
      <c r="C324" t="s">
        <v>42334</v>
      </c>
      <c r="D324" t="s">
        <v>2682</v>
      </c>
      <c r="E324" t="s">
        <v>2654</v>
      </c>
      <c r="F324" t="s">
        <v>4867</v>
      </c>
      <c r="I324" t="s">
        <v>2676</v>
      </c>
    </row>
    <row r="325" spans="1:9" x14ac:dyDescent="0.35">
      <c r="A325" s="6">
        <v>4530</v>
      </c>
      <c r="B325" t="s">
        <v>42335</v>
      </c>
      <c r="C325" t="s">
        <v>42053</v>
      </c>
      <c r="D325" t="s">
        <v>2680</v>
      </c>
      <c r="E325" t="s">
        <v>2681</v>
      </c>
      <c r="F325" t="s">
        <v>19454</v>
      </c>
      <c r="I325" t="s">
        <v>42043</v>
      </c>
    </row>
    <row r="326" spans="1:9" x14ac:dyDescent="0.35">
      <c r="A326" s="6">
        <v>4531</v>
      </c>
      <c r="B326" t="s">
        <v>42335</v>
      </c>
      <c r="C326" t="s">
        <v>42053</v>
      </c>
      <c r="D326" t="s">
        <v>2682</v>
      </c>
      <c r="E326" t="s">
        <v>2654</v>
      </c>
      <c r="F326" t="s">
        <v>19454</v>
      </c>
      <c r="I326" t="s">
        <v>42043</v>
      </c>
    </row>
    <row r="327" spans="1:9" x14ac:dyDescent="0.35">
      <c r="A327" s="6">
        <v>4535</v>
      </c>
      <c r="B327" t="s">
        <v>42336</v>
      </c>
      <c r="C327" t="s">
        <v>10032</v>
      </c>
      <c r="D327" t="s">
        <v>2680</v>
      </c>
      <c r="E327" t="s">
        <v>2681</v>
      </c>
      <c r="F327" t="s">
        <v>10028</v>
      </c>
      <c r="I327" t="s">
        <v>10030</v>
      </c>
    </row>
    <row r="328" spans="1:9" x14ac:dyDescent="0.35">
      <c r="A328" s="6">
        <v>4536</v>
      </c>
      <c r="B328" t="s">
        <v>42336</v>
      </c>
      <c r="C328" t="s">
        <v>10032</v>
      </c>
      <c r="D328" t="s">
        <v>2682</v>
      </c>
      <c r="E328" t="s">
        <v>2654</v>
      </c>
      <c r="F328" t="s">
        <v>10028</v>
      </c>
      <c r="I328" t="s">
        <v>10030</v>
      </c>
    </row>
    <row r="329" spans="1:9" x14ac:dyDescent="0.35">
      <c r="A329" s="6">
        <v>4541</v>
      </c>
      <c r="B329" t="s">
        <v>42337</v>
      </c>
      <c r="C329" t="s">
        <v>435</v>
      </c>
      <c r="D329" t="s">
        <v>2682</v>
      </c>
      <c r="E329" t="s">
        <v>2654</v>
      </c>
      <c r="F329" t="s">
        <v>435</v>
      </c>
      <c r="I329" t="s">
        <v>436</v>
      </c>
    </row>
    <row r="330" spans="1:9" x14ac:dyDescent="0.35">
      <c r="A330" s="6">
        <v>4548</v>
      </c>
      <c r="B330" t="s">
        <v>42338</v>
      </c>
      <c r="C330" t="s">
        <v>28841</v>
      </c>
      <c r="D330" t="s">
        <v>2680</v>
      </c>
      <c r="E330" t="s">
        <v>2681</v>
      </c>
      <c r="F330" t="s">
        <v>17799</v>
      </c>
      <c r="I330" t="s">
        <v>42099</v>
      </c>
    </row>
    <row r="331" spans="1:9" x14ac:dyDescent="0.35">
      <c r="A331" s="6">
        <v>4550</v>
      </c>
      <c r="B331" t="s">
        <v>42339</v>
      </c>
      <c r="C331" t="s">
        <v>42066</v>
      </c>
      <c r="D331" t="s">
        <v>24049</v>
      </c>
      <c r="E331" t="s">
        <v>2654</v>
      </c>
      <c r="F331" t="s">
        <v>4015</v>
      </c>
      <c r="I331" t="s">
        <v>2900</v>
      </c>
    </row>
    <row r="332" spans="1:9" x14ac:dyDescent="0.35">
      <c r="A332" s="6">
        <v>4551</v>
      </c>
      <c r="B332" t="s">
        <v>42340</v>
      </c>
      <c r="C332" t="s">
        <v>42073</v>
      </c>
      <c r="D332" t="s">
        <v>24049</v>
      </c>
      <c r="E332" t="s">
        <v>2654</v>
      </c>
      <c r="F332" t="s">
        <v>41972</v>
      </c>
      <c r="H332">
        <v>40170</v>
      </c>
      <c r="I332" t="s">
        <v>466</v>
      </c>
    </row>
    <row r="333" spans="1:9" x14ac:dyDescent="0.35">
      <c r="A333" s="6">
        <v>4552</v>
      </c>
      <c r="B333" t="s">
        <v>42340</v>
      </c>
      <c r="C333" t="s">
        <v>42073</v>
      </c>
      <c r="D333" t="s">
        <v>2320</v>
      </c>
      <c r="E333" t="s">
        <v>22648</v>
      </c>
      <c r="F333" t="s">
        <v>41972</v>
      </c>
      <c r="H333">
        <v>40170</v>
      </c>
      <c r="I333" t="s">
        <v>466</v>
      </c>
    </row>
    <row r="334" spans="1:9" x14ac:dyDescent="0.35">
      <c r="A334" s="6">
        <v>4554</v>
      </c>
      <c r="B334" t="s">
        <v>42341</v>
      </c>
      <c r="C334" t="s">
        <v>42342</v>
      </c>
      <c r="D334" t="s">
        <v>42343</v>
      </c>
      <c r="E334" t="s">
        <v>42344</v>
      </c>
      <c r="F334" t="s">
        <v>4867</v>
      </c>
      <c r="I334" t="s">
        <v>2676</v>
      </c>
    </row>
    <row r="335" spans="1:9" x14ac:dyDescent="0.35">
      <c r="A335" s="6">
        <v>4555</v>
      </c>
      <c r="B335" t="s">
        <v>42341</v>
      </c>
      <c r="C335" t="s">
        <v>42342</v>
      </c>
      <c r="D335" t="s">
        <v>24049</v>
      </c>
      <c r="E335" t="s">
        <v>2654</v>
      </c>
      <c r="F335" t="s">
        <v>4867</v>
      </c>
      <c r="I335" t="s">
        <v>2676</v>
      </c>
    </row>
    <row r="336" spans="1:9" x14ac:dyDescent="0.35">
      <c r="A336" s="6">
        <v>4556</v>
      </c>
      <c r="B336" t="s">
        <v>42345</v>
      </c>
      <c r="C336" t="s">
        <v>42342</v>
      </c>
      <c r="D336" t="s">
        <v>24049</v>
      </c>
      <c r="E336" t="s">
        <v>2654</v>
      </c>
      <c r="F336" t="s">
        <v>4867</v>
      </c>
      <c r="I336" t="s">
        <v>2676</v>
      </c>
    </row>
    <row r="337" spans="1:9" x14ac:dyDescent="0.35">
      <c r="A337" s="6">
        <v>4557</v>
      </c>
      <c r="B337" t="s">
        <v>42346</v>
      </c>
      <c r="C337" t="s">
        <v>42157</v>
      </c>
      <c r="D337" t="s">
        <v>24049</v>
      </c>
      <c r="E337" t="s">
        <v>2654</v>
      </c>
      <c r="F337" t="s">
        <v>41274</v>
      </c>
      <c r="I337" t="s">
        <v>42110</v>
      </c>
    </row>
    <row r="338" spans="1:9" x14ac:dyDescent="0.35">
      <c r="A338" s="6">
        <v>4558</v>
      </c>
      <c r="B338" t="s">
        <v>42347</v>
      </c>
      <c r="C338" t="s">
        <v>42053</v>
      </c>
      <c r="D338" t="s">
        <v>24049</v>
      </c>
      <c r="E338" t="s">
        <v>2654</v>
      </c>
      <c r="F338" t="s">
        <v>19454</v>
      </c>
      <c r="I338" t="s">
        <v>42043</v>
      </c>
    </row>
    <row r="339" spans="1:9" x14ac:dyDescent="0.35">
      <c r="A339" s="6">
        <v>4559</v>
      </c>
      <c r="B339" t="s">
        <v>42348</v>
      </c>
      <c r="C339" t="s">
        <v>42053</v>
      </c>
      <c r="D339" t="s">
        <v>42343</v>
      </c>
      <c r="E339" t="s">
        <v>42344</v>
      </c>
      <c r="F339" t="s">
        <v>19454</v>
      </c>
      <c r="I339" t="s">
        <v>42043</v>
      </c>
    </row>
    <row r="340" spans="1:9" x14ac:dyDescent="0.35">
      <c r="A340" s="6">
        <v>4560</v>
      </c>
      <c r="B340" t="s">
        <v>42348</v>
      </c>
      <c r="C340" t="s">
        <v>42053</v>
      </c>
      <c r="D340" t="s">
        <v>24049</v>
      </c>
      <c r="E340" t="s">
        <v>2654</v>
      </c>
      <c r="F340" t="s">
        <v>19454</v>
      </c>
      <c r="I340" t="s">
        <v>42043</v>
      </c>
    </row>
    <row r="341" spans="1:9" x14ac:dyDescent="0.35">
      <c r="A341" s="6">
        <v>4561</v>
      </c>
      <c r="B341" t="s">
        <v>42349</v>
      </c>
      <c r="C341" t="s">
        <v>42162</v>
      </c>
      <c r="D341" t="s">
        <v>24049</v>
      </c>
      <c r="E341" t="s">
        <v>2654</v>
      </c>
      <c r="F341" t="s">
        <v>4015</v>
      </c>
      <c r="I341" t="s">
        <v>11233</v>
      </c>
    </row>
    <row r="342" spans="1:9" x14ac:dyDescent="0.35">
      <c r="A342" s="6">
        <v>4562</v>
      </c>
      <c r="B342" t="s">
        <v>42350</v>
      </c>
      <c r="C342" t="s">
        <v>28752</v>
      </c>
      <c r="D342" t="s">
        <v>42343</v>
      </c>
      <c r="E342" t="s">
        <v>42344</v>
      </c>
      <c r="F342" t="s">
        <v>28045</v>
      </c>
      <c r="I342" t="s">
        <v>28046</v>
      </c>
    </row>
    <row r="343" spans="1:9" x14ac:dyDescent="0.35">
      <c r="A343" s="6">
        <v>4563</v>
      </c>
      <c r="B343" t="s">
        <v>42350</v>
      </c>
      <c r="C343" t="s">
        <v>28752</v>
      </c>
      <c r="D343" t="s">
        <v>24049</v>
      </c>
      <c r="E343" t="s">
        <v>2654</v>
      </c>
      <c r="F343" t="s">
        <v>28045</v>
      </c>
      <c r="I343" t="s">
        <v>28046</v>
      </c>
    </row>
    <row r="344" spans="1:9" x14ac:dyDescent="0.35">
      <c r="A344" s="6">
        <v>4564</v>
      </c>
      <c r="B344" t="s">
        <v>42351</v>
      </c>
      <c r="C344" t="s">
        <v>28760</v>
      </c>
      <c r="D344" t="s">
        <v>24049</v>
      </c>
      <c r="E344" t="s">
        <v>2654</v>
      </c>
      <c r="F344" t="s">
        <v>28045</v>
      </c>
      <c r="I344" t="s">
        <v>28046</v>
      </c>
    </row>
    <row r="345" spans="1:9" x14ac:dyDescent="0.35">
      <c r="A345" s="6">
        <v>4565</v>
      </c>
      <c r="B345" t="s">
        <v>42352</v>
      </c>
      <c r="C345" t="s">
        <v>28763</v>
      </c>
      <c r="D345" t="s">
        <v>24049</v>
      </c>
      <c r="E345" t="s">
        <v>2654</v>
      </c>
      <c r="F345" t="s">
        <v>28045</v>
      </c>
      <c r="I345" t="s">
        <v>28764</v>
      </c>
    </row>
    <row r="346" spans="1:9" x14ac:dyDescent="0.35">
      <c r="A346" s="6">
        <v>4566</v>
      </c>
      <c r="B346" t="s">
        <v>42353</v>
      </c>
      <c r="C346" t="s">
        <v>28821</v>
      </c>
      <c r="D346" t="s">
        <v>24049</v>
      </c>
      <c r="E346" t="s">
        <v>2654</v>
      </c>
      <c r="F346" t="s">
        <v>2694</v>
      </c>
      <c r="I346" t="s">
        <v>28049</v>
      </c>
    </row>
    <row r="347" spans="1:9" x14ac:dyDescent="0.35">
      <c r="A347" s="6">
        <v>4567</v>
      </c>
      <c r="B347" t="s">
        <v>42354</v>
      </c>
      <c r="C347" t="s">
        <v>8061</v>
      </c>
      <c r="D347" t="s">
        <v>42343</v>
      </c>
      <c r="E347" t="s">
        <v>42344</v>
      </c>
      <c r="F347" t="s">
        <v>416</v>
      </c>
      <c r="I347" t="s">
        <v>416</v>
      </c>
    </row>
    <row r="348" spans="1:9" x14ac:dyDescent="0.35">
      <c r="A348" s="6">
        <v>4568</v>
      </c>
      <c r="B348" t="s">
        <v>42354</v>
      </c>
      <c r="C348" t="s">
        <v>8061</v>
      </c>
      <c r="D348" t="s">
        <v>24049</v>
      </c>
      <c r="E348" t="s">
        <v>2654</v>
      </c>
      <c r="F348" t="s">
        <v>416</v>
      </c>
      <c r="I348" t="s">
        <v>416</v>
      </c>
    </row>
    <row r="349" spans="1:9" x14ac:dyDescent="0.35">
      <c r="A349" s="6">
        <v>4570</v>
      </c>
      <c r="B349" t="s">
        <v>42355</v>
      </c>
      <c r="C349" t="s">
        <v>28935</v>
      </c>
      <c r="D349" t="s">
        <v>24049</v>
      </c>
      <c r="E349" t="s">
        <v>2654</v>
      </c>
      <c r="F349" t="s">
        <v>2694</v>
      </c>
      <c r="I349" t="s">
        <v>12361</v>
      </c>
    </row>
    <row r="350" spans="1:9" x14ac:dyDescent="0.35">
      <c r="A350" s="6">
        <v>4571</v>
      </c>
      <c r="B350" t="s">
        <v>42356</v>
      </c>
      <c r="C350" t="s">
        <v>28771</v>
      </c>
      <c r="D350" t="s">
        <v>42343</v>
      </c>
      <c r="E350" t="s">
        <v>42344</v>
      </c>
      <c r="F350" t="s">
        <v>2694</v>
      </c>
      <c r="I350" t="s">
        <v>28743</v>
      </c>
    </row>
    <row r="351" spans="1:9" x14ac:dyDescent="0.35">
      <c r="A351" s="6">
        <v>4580</v>
      </c>
      <c r="B351" t="s">
        <v>42357</v>
      </c>
      <c r="C351" t="s">
        <v>28841</v>
      </c>
      <c r="D351" t="s">
        <v>24049</v>
      </c>
      <c r="E351" t="s">
        <v>2654</v>
      </c>
      <c r="F351" t="s">
        <v>17799</v>
      </c>
      <c r="I351" t="s">
        <v>42099</v>
      </c>
    </row>
    <row r="352" spans="1:9" x14ac:dyDescent="0.35">
      <c r="A352" s="6">
        <v>4581</v>
      </c>
      <c r="B352" t="s">
        <v>42358</v>
      </c>
      <c r="C352" t="s">
        <v>42066</v>
      </c>
      <c r="D352" t="s">
        <v>24062</v>
      </c>
      <c r="E352" t="s">
        <v>2654</v>
      </c>
      <c r="F352" t="s">
        <v>4015</v>
      </c>
      <c r="I352" t="s">
        <v>4168</v>
      </c>
    </row>
    <row r="353" spans="1:9" x14ac:dyDescent="0.35">
      <c r="A353" s="6">
        <v>4582</v>
      </c>
      <c r="B353" t="s">
        <v>42359</v>
      </c>
      <c r="C353" t="s">
        <v>42066</v>
      </c>
      <c r="D353" t="s">
        <v>24062</v>
      </c>
      <c r="E353" t="s">
        <v>2654</v>
      </c>
      <c r="F353" t="s">
        <v>4015</v>
      </c>
      <c r="I353" t="s">
        <v>2900</v>
      </c>
    </row>
    <row r="354" spans="1:9" x14ac:dyDescent="0.35">
      <c r="A354" s="6">
        <v>4583</v>
      </c>
      <c r="B354" t="s">
        <v>42360</v>
      </c>
      <c r="C354" t="s">
        <v>42066</v>
      </c>
      <c r="D354" t="s">
        <v>24062</v>
      </c>
      <c r="E354" t="s">
        <v>2654</v>
      </c>
      <c r="F354" t="s">
        <v>4015</v>
      </c>
      <c r="I354" t="s">
        <v>2900</v>
      </c>
    </row>
    <row r="355" spans="1:9" x14ac:dyDescent="0.35">
      <c r="A355" s="6">
        <v>4584</v>
      </c>
      <c r="B355" t="s">
        <v>42361</v>
      </c>
      <c r="C355" t="s">
        <v>42073</v>
      </c>
      <c r="D355" t="s">
        <v>2320</v>
      </c>
      <c r="E355" t="s">
        <v>22648</v>
      </c>
      <c r="F355" t="s">
        <v>41972</v>
      </c>
      <c r="H355">
        <v>42684</v>
      </c>
      <c r="I355" t="s">
        <v>466</v>
      </c>
    </row>
    <row r="356" spans="1:9" x14ac:dyDescent="0.35">
      <c r="A356" s="6">
        <v>4586</v>
      </c>
      <c r="B356" t="s">
        <v>42362</v>
      </c>
      <c r="C356" t="s">
        <v>42273</v>
      </c>
      <c r="D356" t="s">
        <v>24062</v>
      </c>
      <c r="E356" t="s">
        <v>2654</v>
      </c>
      <c r="F356" t="s">
        <v>41266</v>
      </c>
      <c r="I356" t="s">
        <v>42274</v>
      </c>
    </row>
    <row r="357" spans="1:9" x14ac:dyDescent="0.35">
      <c r="A357" s="6">
        <v>4588</v>
      </c>
      <c r="B357" t="s">
        <v>42363</v>
      </c>
      <c r="C357" t="s">
        <v>30372</v>
      </c>
      <c r="D357" t="s">
        <v>24062</v>
      </c>
      <c r="E357" t="s">
        <v>2654</v>
      </c>
      <c r="F357" t="s">
        <v>28045</v>
      </c>
      <c r="I357" t="s">
        <v>28046</v>
      </c>
    </row>
    <row r="358" spans="1:9" x14ac:dyDescent="0.35">
      <c r="A358" s="6">
        <v>4589</v>
      </c>
      <c r="B358" t="s">
        <v>42364</v>
      </c>
      <c r="C358" t="s">
        <v>30372</v>
      </c>
      <c r="D358" t="s">
        <v>24062</v>
      </c>
      <c r="E358" t="s">
        <v>2654</v>
      </c>
      <c r="F358" t="s">
        <v>28045</v>
      </c>
      <c r="I358" t="s">
        <v>28046</v>
      </c>
    </row>
    <row r="359" spans="1:9" x14ac:dyDescent="0.35">
      <c r="A359" s="6">
        <v>4590</v>
      </c>
      <c r="B359" t="s">
        <v>42365</v>
      </c>
      <c r="C359" t="s">
        <v>30372</v>
      </c>
      <c r="D359" t="s">
        <v>24062</v>
      </c>
      <c r="E359" t="s">
        <v>2654</v>
      </c>
      <c r="F359" t="s">
        <v>28045</v>
      </c>
      <c r="I359" t="s">
        <v>28764</v>
      </c>
    </row>
    <row r="360" spans="1:9" x14ac:dyDescent="0.35">
      <c r="A360" s="6">
        <v>4591</v>
      </c>
      <c r="B360" t="s">
        <v>42366</v>
      </c>
      <c r="C360" t="s">
        <v>28752</v>
      </c>
      <c r="D360" t="s">
        <v>42367</v>
      </c>
      <c r="E360" t="s">
        <v>42368</v>
      </c>
      <c r="F360" t="s">
        <v>28045</v>
      </c>
      <c r="I360" t="s">
        <v>28764</v>
      </c>
    </row>
    <row r="361" spans="1:9" x14ac:dyDescent="0.35">
      <c r="A361" s="6">
        <v>4592</v>
      </c>
      <c r="B361" t="s">
        <v>42369</v>
      </c>
      <c r="C361" t="s">
        <v>30372</v>
      </c>
      <c r="D361" t="s">
        <v>42367</v>
      </c>
      <c r="E361" t="s">
        <v>42368</v>
      </c>
      <c r="F361" t="s">
        <v>28045</v>
      </c>
      <c r="I361" t="s">
        <v>28769</v>
      </c>
    </row>
    <row r="362" spans="1:9" x14ac:dyDescent="0.35">
      <c r="A362" s="6">
        <v>4593</v>
      </c>
      <c r="B362" t="s">
        <v>42369</v>
      </c>
      <c r="C362" t="s">
        <v>30372</v>
      </c>
      <c r="D362" t="s">
        <v>24062</v>
      </c>
      <c r="E362" t="s">
        <v>2654</v>
      </c>
      <c r="F362" t="s">
        <v>28045</v>
      </c>
      <c r="I362" t="s">
        <v>28769</v>
      </c>
    </row>
    <row r="363" spans="1:9" x14ac:dyDescent="0.35">
      <c r="A363" s="6">
        <v>4594</v>
      </c>
      <c r="B363" t="s">
        <v>42370</v>
      </c>
      <c r="C363" t="s">
        <v>4881</v>
      </c>
      <c r="D363" t="s">
        <v>24062</v>
      </c>
      <c r="E363" t="s">
        <v>2654</v>
      </c>
      <c r="F363" t="s">
        <v>4015</v>
      </c>
      <c r="I363" t="s">
        <v>4882</v>
      </c>
    </row>
    <row r="364" spans="1:9" x14ac:dyDescent="0.35">
      <c r="A364" s="6">
        <v>4595</v>
      </c>
      <c r="B364" t="s">
        <v>24062</v>
      </c>
      <c r="C364" t="s">
        <v>2654</v>
      </c>
      <c r="D364" t="s">
        <v>42367</v>
      </c>
      <c r="E364" t="s">
        <v>42368</v>
      </c>
    </row>
    <row r="365" spans="1:9" x14ac:dyDescent="0.35">
      <c r="A365" s="6">
        <v>4596</v>
      </c>
      <c r="B365" t="s">
        <v>42371</v>
      </c>
      <c r="C365" t="s">
        <v>30035</v>
      </c>
      <c r="D365" t="s">
        <v>42367</v>
      </c>
      <c r="E365" t="s">
        <v>42368</v>
      </c>
      <c r="F365" t="s">
        <v>3769</v>
      </c>
      <c r="I365" t="s">
        <v>3770</v>
      </c>
    </row>
    <row r="366" spans="1:9" x14ac:dyDescent="0.35">
      <c r="A366" s="6">
        <v>4597</v>
      </c>
      <c r="B366" t="s">
        <v>42372</v>
      </c>
      <c r="C366" t="s">
        <v>30035</v>
      </c>
      <c r="D366" t="s">
        <v>42367</v>
      </c>
      <c r="E366" t="s">
        <v>42368</v>
      </c>
      <c r="F366" t="s">
        <v>3769</v>
      </c>
      <c r="I366" t="s">
        <v>3770</v>
      </c>
    </row>
    <row r="367" spans="1:9" x14ac:dyDescent="0.35">
      <c r="A367" s="6">
        <v>4598</v>
      </c>
      <c r="B367" t="s">
        <v>42373</v>
      </c>
      <c r="C367" t="s">
        <v>435</v>
      </c>
      <c r="D367" t="s">
        <v>42367</v>
      </c>
      <c r="E367" t="s">
        <v>42368</v>
      </c>
      <c r="F367" t="s">
        <v>435</v>
      </c>
      <c r="I367" t="s">
        <v>436</v>
      </c>
    </row>
    <row r="368" spans="1:9" x14ac:dyDescent="0.35">
      <c r="A368" s="6">
        <v>4599</v>
      </c>
      <c r="B368" t="s">
        <v>42374</v>
      </c>
      <c r="C368" t="s">
        <v>42375</v>
      </c>
      <c r="D368" t="s">
        <v>24062</v>
      </c>
      <c r="E368" t="s">
        <v>2654</v>
      </c>
      <c r="F368" t="s">
        <v>2694</v>
      </c>
      <c r="I368" t="s">
        <v>12361</v>
      </c>
    </row>
    <row r="369" spans="1:9" x14ac:dyDescent="0.35">
      <c r="A369" s="6">
        <v>4600</v>
      </c>
      <c r="B369" t="s">
        <v>42376</v>
      </c>
      <c r="C369" t="s">
        <v>28771</v>
      </c>
      <c r="D369" t="s">
        <v>24062</v>
      </c>
      <c r="E369" t="s">
        <v>2654</v>
      </c>
      <c r="F369" t="s">
        <v>2694</v>
      </c>
      <c r="I369" t="s">
        <v>28743</v>
      </c>
    </row>
    <row r="370" spans="1:9" x14ac:dyDescent="0.35">
      <c r="A370" s="6">
        <v>4605</v>
      </c>
      <c r="B370" t="s">
        <v>42377</v>
      </c>
      <c r="C370" t="s">
        <v>28841</v>
      </c>
      <c r="D370" t="s">
        <v>42367</v>
      </c>
      <c r="E370" t="s">
        <v>42368</v>
      </c>
      <c r="F370" t="s">
        <v>17799</v>
      </c>
      <c r="I370" t="s">
        <v>42099</v>
      </c>
    </row>
    <row r="371" spans="1:9" x14ac:dyDescent="0.35">
      <c r="A371" s="6">
        <v>4606</v>
      </c>
      <c r="B371" t="s">
        <v>42377</v>
      </c>
      <c r="C371" t="s">
        <v>28841</v>
      </c>
      <c r="D371" t="s">
        <v>24062</v>
      </c>
      <c r="E371" t="s">
        <v>2654</v>
      </c>
      <c r="F371" t="s">
        <v>17799</v>
      </c>
      <c r="I371" t="s">
        <v>42099</v>
      </c>
    </row>
    <row r="372" spans="1:9" x14ac:dyDescent="0.35">
      <c r="A372" s="6">
        <v>4608</v>
      </c>
      <c r="B372" t="s">
        <v>42378</v>
      </c>
      <c r="C372" t="s">
        <v>2662</v>
      </c>
      <c r="D372" t="s">
        <v>42379</v>
      </c>
      <c r="E372" t="s">
        <v>2654</v>
      </c>
      <c r="I372" t="s">
        <v>2773</v>
      </c>
    </row>
    <row r="373" spans="1:9" x14ac:dyDescent="0.35">
      <c r="A373" s="6">
        <v>4610</v>
      </c>
      <c r="B373" t="s">
        <v>42380</v>
      </c>
      <c r="C373" t="s">
        <v>42381</v>
      </c>
      <c r="D373" t="s">
        <v>42379</v>
      </c>
      <c r="E373" t="s">
        <v>2654</v>
      </c>
      <c r="I373" t="s">
        <v>42382</v>
      </c>
    </row>
    <row r="374" spans="1:9" x14ac:dyDescent="0.35">
      <c r="A374" s="6">
        <v>4611</v>
      </c>
      <c r="B374" t="s">
        <v>42383</v>
      </c>
      <c r="C374" t="s">
        <v>42381</v>
      </c>
      <c r="D374" t="s">
        <v>42379</v>
      </c>
      <c r="E374" t="s">
        <v>2654</v>
      </c>
      <c r="I374" t="s">
        <v>42382</v>
      </c>
    </row>
    <row r="375" spans="1:9" x14ac:dyDescent="0.35">
      <c r="A375" s="6">
        <v>4612</v>
      </c>
      <c r="B375" t="s">
        <v>42384</v>
      </c>
      <c r="C375" t="s">
        <v>42381</v>
      </c>
      <c r="D375" t="s">
        <v>42379</v>
      </c>
      <c r="E375" t="s">
        <v>2654</v>
      </c>
      <c r="I375" t="s">
        <v>42382</v>
      </c>
    </row>
    <row r="376" spans="1:9" x14ac:dyDescent="0.35">
      <c r="A376" s="6">
        <v>4613</v>
      </c>
      <c r="B376" t="s">
        <v>42385</v>
      </c>
      <c r="C376" t="s">
        <v>42079</v>
      </c>
      <c r="D376" t="s">
        <v>42379</v>
      </c>
      <c r="E376" t="s">
        <v>2654</v>
      </c>
      <c r="I376" t="s">
        <v>11092</v>
      </c>
    </row>
    <row r="377" spans="1:9" x14ac:dyDescent="0.35">
      <c r="A377" s="6">
        <v>4614</v>
      </c>
      <c r="B377" t="s">
        <v>42379</v>
      </c>
      <c r="C377" t="s">
        <v>2654</v>
      </c>
      <c r="D377" t="s">
        <v>24847</v>
      </c>
      <c r="E377" t="s">
        <v>24848</v>
      </c>
    </row>
    <row r="378" spans="1:9" x14ac:dyDescent="0.35">
      <c r="A378" s="6">
        <v>4615</v>
      </c>
      <c r="B378" t="s">
        <v>42386</v>
      </c>
      <c r="C378" t="s">
        <v>3769</v>
      </c>
      <c r="D378" t="s">
        <v>24847</v>
      </c>
      <c r="E378" t="s">
        <v>24848</v>
      </c>
      <c r="I378" t="s">
        <v>3770</v>
      </c>
    </row>
    <row r="379" spans="1:9" x14ac:dyDescent="0.35">
      <c r="A379" s="6">
        <v>4616</v>
      </c>
      <c r="B379" t="s">
        <v>42387</v>
      </c>
      <c r="C379" t="s">
        <v>3769</v>
      </c>
      <c r="D379" t="s">
        <v>24847</v>
      </c>
      <c r="E379" t="s">
        <v>24848</v>
      </c>
      <c r="I379" t="s">
        <v>3770</v>
      </c>
    </row>
    <row r="380" spans="1:9" x14ac:dyDescent="0.35">
      <c r="A380" s="6">
        <v>4617</v>
      </c>
      <c r="B380" t="s">
        <v>42388</v>
      </c>
      <c r="C380" t="s">
        <v>3913</v>
      </c>
      <c r="D380" t="s">
        <v>42379</v>
      </c>
      <c r="E380" t="s">
        <v>2654</v>
      </c>
      <c r="I380" t="s">
        <v>3914</v>
      </c>
    </row>
    <row r="381" spans="1:9" x14ac:dyDescent="0.35">
      <c r="A381" s="6">
        <v>4618</v>
      </c>
      <c r="B381" t="s">
        <v>42389</v>
      </c>
      <c r="C381" t="s">
        <v>3913</v>
      </c>
      <c r="D381" t="s">
        <v>42379</v>
      </c>
      <c r="E381" t="s">
        <v>2654</v>
      </c>
      <c r="I381" t="s">
        <v>3914</v>
      </c>
    </row>
    <row r="382" spans="1:9" x14ac:dyDescent="0.35">
      <c r="A382" s="6">
        <v>4619</v>
      </c>
      <c r="B382" t="s">
        <v>42390</v>
      </c>
      <c r="C382" t="s">
        <v>3913</v>
      </c>
      <c r="D382" t="s">
        <v>42379</v>
      </c>
      <c r="E382" t="s">
        <v>2654</v>
      </c>
      <c r="I382" t="s">
        <v>3914</v>
      </c>
    </row>
    <row r="383" spans="1:9" x14ac:dyDescent="0.35">
      <c r="A383" s="6">
        <v>4620</v>
      </c>
      <c r="B383" t="s">
        <v>42391</v>
      </c>
      <c r="C383" t="s">
        <v>3913</v>
      </c>
      <c r="D383" t="s">
        <v>42379</v>
      </c>
      <c r="E383" t="s">
        <v>2654</v>
      </c>
      <c r="I383" t="s">
        <v>3914</v>
      </c>
    </row>
    <row r="384" spans="1:9" x14ac:dyDescent="0.35">
      <c r="A384" s="6">
        <v>4621</v>
      </c>
      <c r="B384" t="s">
        <v>42392</v>
      </c>
      <c r="C384" t="s">
        <v>3913</v>
      </c>
      <c r="D384" t="s">
        <v>42379</v>
      </c>
      <c r="E384" t="s">
        <v>2654</v>
      </c>
      <c r="I384" t="s">
        <v>3914</v>
      </c>
    </row>
    <row r="385" spans="1:9" x14ac:dyDescent="0.35">
      <c r="A385" s="6">
        <v>4622</v>
      </c>
      <c r="B385" t="s">
        <v>42393</v>
      </c>
      <c r="C385" t="s">
        <v>3913</v>
      </c>
      <c r="D385" t="s">
        <v>42379</v>
      </c>
      <c r="E385" t="s">
        <v>2654</v>
      </c>
      <c r="I385" t="s">
        <v>3914</v>
      </c>
    </row>
    <row r="386" spans="1:9" x14ac:dyDescent="0.35">
      <c r="A386" s="6">
        <v>4623</v>
      </c>
      <c r="B386" t="s">
        <v>42394</v>
      </c>
      <c r="C386" t="s">
        <v>3913</v>
      </c>
      <c r="D386" t="s">
        <v>42379</v>
      </c>
      <c r="E386" t="s">
        <v>2654</v>
      </c>
      <c r="I386" t="s">
        <v>3914</v>
      </c>
    </row>
    <row r="387" spans="1:9" x14ac:dyDescent="0.35">
      <c r="A387" s="6">
        <v>4624</v>
      </c>
      <c r="B387" t="s">
        <v>42395</v>
      </c>
      <c r="C387" t="s">
        <v>3913</v>
      </c>
      <c r="D387" t="s">
        <v>42386</v>
      </c>
      <c r="E387" t="s">
        <v>3769</v>
      </c>
      <c r="I387" t="s">
        <v>3914</v>
      </c>
    </row>
    <row r="388" spans="1:9" x14ac:dyDescent="0.35">
      <c r="A388" s="6">
        <v>4625</v>
      </c>
      <c r="B388" t="s">
        <v>42396</v>
      </c>
      <c r="C388" t="s">
        <v>3913</v>
      </c>
      <c r="D388" t="s">
        <v>42386</v>
      </c>
      <c r="E388" t="s">
        <v>3769</v>
      </c>
      <c r="I388" t="s">
        <v>3914</v>
      </c>
    </row>
    <row r="389" spans="1:9" x14ac:dyDescent="0.35">
      <c r="A389" s="6">
        <v>4626</v>
      </c>
      <c r="B389" t="s">
        <v>42397</v>
      </c>
      <c r="C389" t="s">
        <v>3913</v>
      </c>
      <c r="D389" t="s">
        <v>42386</v>
      </c>
      <c r="E389" t="s">
        <v>3769</v>
      </c>
      <c r="I389" t="s">
        <v>3914</v>
      </c>
    </row>
    <row r="390" spans="1:9" x14ac:dyDescent="0.35">
      <c r="A390" s="6">
        <v>4627</v>
      </c>
      <c r="B390" t="s">
        <v>42398</v>
      </c>
      <c r="C390" t="s">
        <v>3913</v>
      </c>
      <c r="D390" t="s">
        <v>42387</v>
      </c>
      <c r="E390" t="s">
        <v>3769</v>
      </c>
      <c r="I390" t="s">
        <v>3914</v>
      </c>
    </row>
    <row r="391" spans="1:9" x14ac:dyDescent="0.35">
      <c r="A391" s="6">
        <v>4628</v>
      </c>
      <c r="B391" t="s">
        <v>42399</v>
      </c>
      <c r="C391" t="s">
        <v>3913</v>
      </c>
      <c r="D391" t="s">
        <v>42387</v>
      </c>
      <c r="E391" t="s">
        <v>3769</v>
      </c>
      <c r="I391" t="s">
        <v>3914</v>
      </c>
    </row>
    <row r="392" spans="1:9" x14ac:dyDescent="0.35">
      <c r="A392" s="6">
        <v>4629</v>
      </c>
      <c r="B392" t="s">
        <v>42400</v>
      </c>
      <c r="C392" t="s">
        <v>3913</v>
      </c>
      <c r="D392" t="s">
        <v>42387</v>
      </c>
      <c r="E392" t="s">
        <v>3769</v>
      </c>
      <c r="I392" t="s">
        <v>3914</v>
      </c>
    </row>
    <row r="393" spans="1:9" x14ac:dyDescent="0.35">
      <c r="A393" s="6">
        <v>4630</v>
      </c>
      <c r="B393" t="s">
        <v>42401</v>
      </c>
      <c r="C393" t="s">
        <v>3913</v>
      </c>
      <c r="D393" t="s">
        <v>42402</v>
      </c>
      <c r="E393" t="s">
        <v>3769</v>
      </c>
      <c r="I393" t="s">
        <v>3914</v>
      </c>
    </row>
    <row r="394" spans="1:9" x14ac:dyDescent="0.35">
      <c r="A394" s="6">
        <v>4743</v>
      </c>
      <c r="B394" t="s">
        <v>8351</v>
      </c>
      <c r="C394" t="s">
        <v>2654</v>
      </c>
      <c r="D394" t="s">
        <v>8114</v>
      </c>
      <c r="E394" t="s">
        <v>8115</v>
      </c>
    </row>
    <row r="395" spans="1:9" x14ac:dyDescent="0.35">
      <c r="A395" s="6">
        <v>4744</v>
      </c>
      <c r="B395" t="s">
        <v>42403</v>
      </c>
      <c r="C395" t="s">
        <v>42049</v>
      </c>
      <c r="D395" t="s">
        <v>8351</v>
      </c>
      <c r="E395" t="s">
        <v>2654</v>
      </c>
      <c r="F395" t="s">
        <v>28378</v>
      </c>
      <c r="I395" t="s">
        <v>2950</v>
      </c>
    </row>
    <row r="396" spans="1:9" x14ac:dyDescent="0.35">
      <c r="A396" s="6">
        <v>4751</v>
      </c>
      <c r="B396" t="s">
        <v>42404</v>
      </c>
      <c r="C396" t="s">
        <v>42405</v>
      </c>
      <c r="D396" t="s">
        <v>8114</v>
      </c>
      <c r="E396" t="s">
        <v>8115</v>
      </c>
    </row>
    <row r="397" spans="1:9" x14ac:dyDescent="0.35">
      <c r="A397" s="6">
        <v>4766</v>
      </c>
      <c r="B397" t="s">
        <v>42406</v>
      </c>
      <c r="C397" t="s">
        <v>11417</v>
      </c>
      <c r="D397" t="s">
        <v>28892</v>
      </c>
      <c r="E397" t="s">
        <v>28893</v>
      </c>
      <c r="F397" t="s">
        <v>11417</v>
      </c>
      <c r="I397" t="s">
        <v>10629</v>
      </c>
    </row>
    <row r="398" spans="1:9" x14ac:dyDescent="0.35">
      <c r="A398" s="6">
        <v>4767</v>
      </c>
      <c r="B398" t="s">
        <v>42406</v>
      </c>
      <c r="C398" t="s">
        <v>11417</v>
      </c>
      <c r="D398" t="s">
        <v>24051</v>
      </c>
      <c r="E398" t="s">
        <v>2654</v>
      </c>
      <c r="F398" t="s">
        <v>11417</v>
      </c>
      <c r="I398" t="s">
        <v>10629</v>
      </c>
    </row>
    <row r="399" spans="1:9" x14ac:dyDescent="0.35">
      <c r="A399" s="6">
        <v>4768</v>
      </c>
      <c r="B399" t="s">
        <v>42407</v>
      </c>
      <c r="C399" t="s">
        <v>9310</v>
      </c>
      <c r="D399" t="s">
        <v>28892</v>
      </c>
      <c r="E399" t="s">
        <v>28893</v>
      </c>
      <c r="F399" t="s">
        <v>9310</v>
      </c>
      <c r="I399" t="s">
        <v>12703</v>
      </c>
    </row>
    <row r="400" spans="1:9" x14ac:dyDescent="0.35">
      <c r="A400" s="6">
        <v>4769</v>
      </c>
      <c r="B400" t="s">
        <v>42407</v>
      </c>
      <c r="C400" t="s">
        <v>9310</v>
      </c>
      <c r="D400" t="s">
        <v>24051</v>
      </c>
      <c r="E400" t="s">
        <v>2654</v>
      </c>
      <c r="F400" t="s">
        <v>9310</v>
      </c>
      <c r="I400" t="s">
        <v>12703</v>
      </c>
    </row>
    <row r="401" spans="1:9" x14ac:dyDescent="0.35">
      <c r="A401" s="6">
        <v>4770</v>
      </c>
      <c r="B401" t="s">
        <v>42408</v>
      </c>
      <c r="C401" t="s">
        <v>42409</v>
      </c>
      <c r="D401" t="s">
        <v>28892</v>
      </c>
      <c r="E401" t="s">
        <v>28893</v>
      </c>
      <c r="F401" t="s">
        <v>4015</v>
      </c>
      <c r="I401" t="s">
        <v>2900</v>
      </c>
    </row>
    <row r="402" spans="1:9" x14ac:dyDescent="0.35">
      <c r="A402" s="6">
        <v>4771</v>
      </c>
      <c r="B402" t="s">
        <v>42408</v>
      </c>
      <c r="C402" t="s">
        <v>42409</v>
      </c>
      <c r="D402" t="s">
        <v>24051</v>
      </c>
      <c r="E402" t="s">
        <v>2654</v>
      </c>
      <c r="F402" t="s">
        <v>4015</v>
      </c>
      <c r="I402" t="s">
        <v>2900</v>
      </c>
    </row>
    <row r="403" spans="1:9" x14ac:dyDescent="0.35">
      <c r="A403" s="6">
        <v>4772</v>
      </c>
      <c r="B403" t="s">
        <v>42410</v>
      </c>
      <c r="C403" t="s">
        <v>42073</v>
      </c>
      <c r="D403" t="s">
        <v>24051</v>
      </c>
      <c r="E403" t="s">
        <v>2654</v>
      </c>
      <c r="F403" t="s">
        <v>41972</v>
      </c>
      <c r="H403">
        <v>42685</v>
      </c>
      <c r="I403" t="s">
        <v>466</v>
      </c>
    </row>
    <row r="404" spans="1:9" x14ac:dyDescent="0.35">
      <c r="A404" s="6">
        <v>4773</v>
      </c>
      <c r="B404" t="s">
        <v>42410</v>
      </c>
      <c r="C404" t="s">
        <v>42073</v>
      </c>
      <c r="D404" t="s">
        <v>2320</v>
      </c>
      <c r="E404" t="s">
        <v>22648</v>
      </c>
      <c r="F404" t="s">
        <v>41972</v>
      </c>
      <c r="H404">
        <v>42685</v>
      </c>
      <c r="I404" t="s">
        <v>466</v>
      </c>
    </row>
    <row r="405" spans="1:9" x14ac:dyDescent="0.35">
      <c r="A405" s="6">
        <v>4776</v>
      </c>
      <c r="B405" t="s">
        <v>42411</v>
      </c>
      <c r="C405" t="s">
        <v>42157</v>
      </c>
      <c r="D405" t="s">
        <v>28892</v>
      </c>
      <c r="E405" t="s">
        <v>28893</v>
      </c>
      <c r="F405" t="s">
        <v>41274</v>
      </c>
      <c r="I405" t="s">
        <v>42110</v>
      </c>
    </row>
    <row r="406" spans="1:9" x14ac:dyDescent="0.35">
      <c r="A406" s="6">
        <v>4777</v>
      </c>
      <c r="B406" t="s">
        <v>42412</v>
      </c>
      <c r="C406" t="s">
        <v>28752</v>
      </c>
      <c r="D406" t="s">
        <v>28892</v>
      </c>
      <c r="E406" t="s">
        <v>28893</v>
      </c>
      <c r="F406" t="s">
        <v>28045</v>
      </c>
      <c r="I406" t="s">
        <v>28046</v>
      </c>
    </row>
    <row r="407" spans="1:9" x14ac:dyDescent="0.35">
      <c r="A407" s="6">
        <v>4778</v>
      </c>
      <c r="B407" t="s">
        <v>42413</v>
      </c>
      <c r="C407" t="s">
        <v>28763</v>
      </c>
      <c r="D407" t="s">
        <v>24051</v>
      </c>
      <c r="E407" t="s">
        <v>2654</v>
      </c>
      <c r="F407" t="s">
        <v>28045</v>
      </c>
      <c r="I407" t="s">
        <v>28764</v>
      </c>
    </row>
    <row r="408" spans="1:9" x14ac:dyDescent="0.35">
      <c r="A408" s="6">
        <v>4779</v>
      </c>
      <c r="B408" t="s">
        <v>42414</v>
      </c>
      <c r="C408" t="s">
        <v>28821</v>
      </c>
      <c r="D408" t="s">
        <v>24051</v>
      </c>
      <c r="E408" t="s">
        <v>2654</v>
      </c>
      <c r="F408" t="s">
        <v>2694</v>
      </c>
      <c r="I408" t="s">
        <v>28049</v>
      </c>
    </row>
    <row r="409" spans="1:9" x14ac:dyDescent="0.35">
      <c r="A409" s="6">
        <v>4781</v>
      </c>
      <c r="B409" t="s">
        <v>42415</v>
      </c>
      <c r="C409" t="s">
        <v>8061</v>
      </c>
      <c r="D409" t="s">
        <v>24051</v>
      </c>
      <c r="E409" t="s">
        <v>2654</v>
      </c>
      <c r="F409" t="s">
        <v>416</v>
      </c>
      <c r="I409" t="s">
        <v>416</v>
      </c>
    </row>
    <row r="410" spans="1:9" x14ac:dyDescent="0.35">
      <c r="A410" s="6">
        <v>4788</v>
      </c>
      <c r="B410" t="s">
        <v>42416</v>
      </c>
      <c r="C410" t="s">
        <v>42417</v>
      </c>
      <c r="D410" t="s">
        <v>8117</v>
      </c>
      <c r="E410" t="s">
        <v>8118</v>
      </c>
      <c r="F410" t="s">
        <v>4015</v>
      </c>
      <c r="I410" t="s">
        <v>23653</v>
      </c>
    </row>
    <row r="411" spans="1:9" x14ac:dyDescent="0.35">
      <c r="A411" s="6">
        <v>4789</v>
      </c>
      <c r="B411" t="s">
        <v>42418</v>
      </c>
      <c r="C411" t="s">
        <v>42066</v>
      </c>
      <c r="D411" t="s">
        <v>8117</v>
      </c>
      <c r="E411" t="s">
        <v>8118</v>
      </c>
      <c r="F411" t="s">
        <v>4015</v>
      </c>
      <c r="I411" t="s">
        <v>23653</v>
      </c>
    </row>
    <row r="412" spans="1:9" x14ac:dyDescent="0.35">
      <c r="A412" s="6">
        <v>4790</v>
      </c>
      <c r="B412" t="s">
        <v>42418</v>
      </c>
      <c r="C412" t="s">
        <v>42066</v>
      </c>
      <c r="D412" t="s">
        <v>8119</v>
      </c>
      <c r="E412" t="s">
        <v>2654</v>
      </c>
      <c r="F412" t="s">
        <v>4015</v>
      </c>
      <c r="I412" t="s">
        <v>23653</v>
      </c>
    </row>
    <row r="413" spans="1:9" x14ac:dyDescent="0.35">
      <c r="A413" s="6">
        <v>4795</v>
      </c>
      <c r="B413" t="s">
        <v>42419</v>
      </c>
      <c r="C413" t="s">
        <v>42153</v>
      </c>
      <c r="D413" t="s">
        <v>8117</v>
      </c>
      <c r="E413" t="s">
        <v>8118</v>
      </c>
      <c r="F413" t="s">
        <v>11417</v>
      </c>
      <c r="I413" t="s">
        <v>10629</v>
      </c>
    </row>
    <row r="414" spans="1:9" x14ac:dyDescent="0.35">
      <c r="A414" s="6">
        <v>4796</v>
      </c>
      <c r="B414" t="s">
        <v>42420</v>
      </c>
      <c r="C414" t="s">
        <v>42421</v>
      </c>
      <c r="D414" t="s">
        <v>8117</v>
      </c>
      <c r="E414" t="s">
        <v>8118</v>
      </c>
      <c r="F414" t="s">
        <v>11417</v>
      </c>
      <c r="I414" t="s">
        <v>10629</v>
      </c>
    </row>
    <row r="415" spans="1:9" x14ac:dyDescent="0.35">
      <c r="A415" s="6">
        <v>4797</v>
      </c>
      <c r="B415" t="s">
        <v>42422</v>
      </c>
      <c r="C415" t="s">
        <v>42066</v>
      </c>
      <c r="D415" t="s">
        <v>8119</v>
      </c>
      <c r="E415" t="s">
        <v>2654</v>
      </c>
      <c r="F415" t="s">
        <v>4015</v>
      </c>
      <c r="I415" t="s">
        <v>2900</v>
      </c>
    </row>
    <row r="416" spans="1:9" x14ac:dyDescent="0.35">
      <c r="A416" s="6">
        <v>4799</v>
      </c>
      <c r="B416" t="s">
        <v>42423</v>
      </c>
      <c r="C416" t="s">
        <v>42424</v>
      </c>
      <c r="D416" t="s">
        <v>8117</v>
      </c>
      <c r="E416" t="s">
        <v>8118</v>
      </c>
      <c r="F416" t="s">
        <v>2912</v>
      </c>
      <c r="I416" t="s">
        <v>2830</v>
      </c>
    </row>
    <row r="417" spans="1:9" x14ac:dyDescent="0.35">
      <c r="A417" s="6">
        <v>4801</v>
      </c>
      <c r="B417" t="s">
        <v>42425</v>
      </c>
      <c r="C417" t="s">
        <v>42073</v>
      </c>
      <c r="D417" t="s">
        <v>8117</v>
      </c>
      <c r="E417" t="s">
        <v>8118</v>
      </c>
      <c r="F417" t="s">
        <v>41972</v>
      </c>
      <c r="H417">
        <v>42686</v>
      </c>
      <c r="I417" t="s">
        <v>466</v>
      </c>
    </row>
    <row r="418" spans="1:9" x14ac:dyDescent="0.35">
      <c r="A418" s="6">
        <v>4802</v>
      </c>
      <c r="B418" t="s">
        <v>42425</v>
      </c>
      <c r="C418" t="s">
        <v>42073</v>
      </c>
      <c r="D418" t="s">
        <v>8119</v>
      </c>
      <c r="E418" t="s">
        <v>2654</v>
      </c>
      <c r="F418" t="s">
        <v>41972</v>
      </c>
      <c r="H418">
        <v>42686</v>
      </c>
      <c r="I418" t="s">
        <v>466</v>
      </c>
    </row>
    <row r="419" spans="1:9" x14ac:dyDescent="0.35">
      <c r="A419" s="6">
        <v>4804</v>
      </c>
      <c r="B419" t="s">
        <v>42426</v>
      </c>
      <c r="C419" t="s">
        <v>42270</v>
      </c>
      <c r="D419" t="s">
        <v>8119</v>
      </c>
      <c r="E419" t="s">
        <v>2654</v>
      </c>
      <c r="F419" t="s">
        <v>2652</v>
      </c>
      <c r="I419" t="s">
        <v>2653</v>
      </c>
    </row>
    <row r="420" spans="1:9" x14ac:dyDescent="0.35">
      <c r="A420" s="6">
        <v>4805</v>
      </c>
      <c r="B420" t="s">
        <v>42427</v>
      </c>
      <c r="C420" t="s">
        <v>42270</v>
      </c>
      <c r="D420" t="s">
        <v>8119</v>
      </c>
      <c r="E420" t="s">
        <v>2654</v>
      </c>
      <c r="F420" t="s">
        <v>2652</v>
      </c>
      <c r="I420" t="s">
        <v>2653</v>
      </c>
    </row>
    <row r="421" spans="1:9" x14ac:dyDescent="0.35">
      <c r="A421" s="6">
        <v>4807</v>
      </c>
      <c r="B421" t="s">
        <v>42428</v>
      </c>
      <c r="C421" t="s">
        <v>42276</v>
      </c>
      <c r="D421" t="s">
        <v>8117</v>
      </c>
      <c r="E421" t="s">
        <v>8118</v>
      </c>
      <c r="I421" t="s">
        <v>42277</v>
      </c>
    </row>
    <row r="422" spans="1:9" x14ac:dyDescent="0.35">
      <c r="A422" s="6">
        <v>4810</v>
      </c>
      <c r="B422" t="s">
        <v>42429</v>
      </c>
      <c r="C422" t="s">
        <v>42105</v>
      </c>
      <c r="D422" t="s">
        <v>8117</v>
      </c>
      <c r="E422" t="s">
        <v>8118</v>
      </c>
      <c r="I422" t="s">
        <v>19166</v>
      </c>
    </row>
    <row r="423" spans="1:9" x14ac:dyDescent="0.35">
      <c r="A423" s="6">
        <v>4812</v>
      </c>
      <c r="B423" t="s">
        <v>42430</v>
      </c>
      <c r="C423" t="s">
        <v>42280</v>
      </c>
      <c r="D423" t="s">
        <v>8119</v>
      </c>
      <c r="E423" t="s">
        <v>2654</v>
      </c>
      <c r="F423" t="s">
        <v>4867</v>
      </c>
      <c r="I423" t="s">
        <v>2676</v>
      </c>
    </row>
    <row r="424" spans="1:9" x14ac:dyDescent="0.35">
      <c r="A424" s="6">
        <v>4813</v>
      </c>
      <c r="B424" t="s">
        <v>42431</v>
      </c>
      <c r="C424" t="s">
        <v>42053</v>
      </c>
      <c r="D424" t="s">
        <v>8119</v>
      </c>
      <c r="E424" t="s">
        <v>2654</v>
      </c>
      <c r="F424" t="s">
        <v>19454</v>
      </c>
      <c r="I424" t="s">
        <v>42043</v>
      </c>
    </row>
    <row r="425" spans="1:9" x14ac:dyDescent="0.35">
      <c r="A425" s="6">
        <v>4814</v>
      </c>
      <c r="B425" t="s">
        <v>42432</v>
      </c>
      <c r="C425" t="s">
        <v>42053</v>
      </c>
      <c r="D425" t="s">
        <v>8119</v>
      </c>
      <c r="E425" t="s">
        <v>2654</v>
      </c>
      <c r="F425" t="s">
        <v>19454</v>
      </c>
      <c r="I425" t="s">
        <v>42043</v>
      </c>
    </row>
    <row r="426" spans="1:9" x14ac:dyDescent="0.35">
      <c r="A426" s="6">
        <v>4815</v>
      </c>
      <c r="B426" t="s">
        <v>42433</v>
      </c>
      <c r="C426" t="s">
        <v>42162</v>
      </c>
      <c r="D426" t="s">
        <v>8117</v>
      </c>
      <c r="E426" t="s">
        <v>8118</v>
      </c>
      <c r="F426" t="s">
        <v>4015</v>
      </c>
      <c r="I426" t="s">
        <v>11233</v>
      </c>
    </row>
    <row r="427" spans="1:9" x14ac:dyDescent="0.35">
      <c r="A427" s="6">
        <v>4816</v>
      </c>
      <c r="B427" t="s">
        <v>42434</v>
      </c>
      <c r="C427" t="s">
        <v>28752</v>
      </c>
      <c r="D427" t="s">
        <v>8117</v>
      </c>
      <c r="E427" t="s">
        <v>8118</v>
      </c>
      <c r="F427" t="s">
        <v>28045</v>
      </c>
      <c r="I427" t="s">
        <v>28046</v>
      </c>
    </row>
    <row r="428" spans="1:9" x14ac:dyDescent="0.35">
      <c r="A428" s="6">
        <v>4817</v>
      </c>
      <c r="B428" t="s">
        <v>42435</v>
      </c>
      <c r="C428" t="s">
        <v>28763</v>
      </c>
      <c r="D428" t="s">
        <v>8119</v>
      </c>
      <c r="E428" t="s">
        <v>2654</v>
      </c>
      <c r="F428" t="s">
        <v>28045</v>
      </c>
      <c r="I428" t="s">
        <v>28764</v>
      </c>
    </row>
    <row r="429" spans="1:9" x14ac:dyDescent="0.35">
      <c r="A429" s="6">
        <v>4818</v>
      </c>
      <c r="B429" t="s">
        <v>42436</v>
      </c>
      <c r="C429" t="s">
        <v>28763</v>
      </c>
      <c r="D429" t="s">
        <v>8119</v>
      </c>
      <c r="E429" t="s">
        <v>2654</v>
      </c>
      <c r="F429" t="s">
        <v>28045</v>
      </c>
      <c r="I429" t="s">
        <v>28764</v>
      </c>
    </row>
    <row r="430" spans="1:9" x14ac:dyDescent="0.35">
      <c r="A430" s="6">
        <v>4819</v>
      </c>
      <c r="B430" t="s">
        <v>42437</v>
      </c>
      <c r="C430" t="s">
        <v>28768</v>
      </c>
      <c r="D430" t="s">
        <v>8119</v>
      </c>
      <c r="E430" t="s">
        <v>2654</v>
      </c>
      <c r="F430" t="s">
        <v>28045</v>
      </c>
      <c r="I430" t="s">
        <v>28769</v>
      </c>
    </row>
    <row r="431" spans="1:9" x14ac:dyDescent="0.35">
      <c r="A431" s="6">
        <v>4828</v>
      </c>
      <c r="B431" t="s">
        <v>8119</v>
      </c>
      <c r="C431" t="s">
        <v>2654</v>
      </c>
      <c r="D431" t="s">
        <v>8117</v>
      </c>
      <c r="E431" t="s">
        <v>8118</v>
      </c>
    </row>
    <row r="432" spans="1:9" x14ac:dyDescent="0.35">
      <c r="A432" s="6">
        <v>4830</v>
      </c>
      <c r="B432" t="s">
        <v>42438</v>
      </c>
      <c r="C432" t="s">
        <v>42289</v>
      </c>
      <c r="D432" t="s">
        <v>8119</v>
      </c>
      <c r="E432" t="s">
        <v>2654</v>
      </c>
      <c r="I432" t="s">
        <v>26524</v>
      </c>
    </row>
    <row r="433" spans="1:9" x14ac:dyDescent="0.35">
      <c r="A433" s="6">
        <v>4832</v>
      </c>
      <c r="B433" t="s">
        <v>42439</v>
      </c>
      <c r="C433" t="s">
        <v>30035</v>
      </c>
      <c r="D433" t="s">
        <v>8119</v>
      </c>
      <c r="E433" t="s">
        <v>2654</v>
      </c>
      <c r="F433" t="s">
        <v>3769</v>
      </c>
      <c r="H433">
        <v>34122</v>
      </c>
      <c r="I433" t="s">
        <v>3770</v>
      </c>
    </row>
    <row r="434" spans="1:9" x14ac:dyDescent="0.35">
      <c r="A434" s="6">
        <v>4834</v>
      </c>
      <c r="B434" t="s">
        <v>42440</v>
      </c>
      <c r="C434" t="s">
        <v>42441</v>
      </c>
      <c r="D434" t="s">
        <v>8117</v>
      </c>
      <c r="E434" t="s">
        <v>8118</v>
      </c>
      <c r="F434" t="s">
        <v>42140</v>
      </c>
      <c r="I434" t="s">
        <v>42442</v>
      </c>
    </row>
    <row r="435" spans="1:9" x14ac:dyDescent="0.35">
      <c r="A435" s="6">
        <v>4835</v>
      </c>
      <c r="B435" t="s">
        <v>42440</v>
      </c>
      <c r="C435" t="s">
        <v>42441</v>
      </c>
      <c r="D435" t="s">
        <v>8119</v>
      </c>
      <c r="E435" t="s">
        <v>2654</v>
      </c>
      <c r="F435" t="s">
        <v>42140</v>
      </c>
      <c r="I435" t="s">
        <v>42442</v>
      </c>
    </row>
    <row r="436" spans="1:9" x14ac:dyDescent="0.35">
      <c r="A436" s="6">
        <v>4846</v>
      </c>
      <c r="B436" t="s">
        <v>42443</v>
      </c>
      <c r="C436" t="s">
        <v>42098</v>
      </c>
      <c r="D436" t="s">
        <v>8117</v>
      </c>
      <c r="E436" t="s">
        <v>8118</v>
      </c>
      <c r="I436" t="s">
        <v>42099</v>
      </c>
    </row>
    <row r="437" spans="1:9" x14ac:dyDescent="0.35">
      <c r="A437" s="6">
        <v>4847</v>
      </c>
      <c r="B437" t="s">
        <v>42443</v>
      </c>
      <c r="C437" t="s">
        <v>42098</v>
      </c>
      <c r="D437" t="s">
        <v>8119</v>
      </c>
      <c r="E437" t="s">
        <v>2654</v>
      </c>
      <c r="I437" t="s">
        <v>42099</v>
      </c>
    </row>
    <row r="438" spans="1:9" x14ac:dyDescent="0.35">
      <c r="A438" s="6">
        <v>4848</v>
      </c>
      <c r="B438" t="s">
        <v>42443</v>
      </c>
      <c r="C438" t="s">
        <v>42098</v>
      </c>
      <c r="D438" t="s">
        <v>10386</v>
      </c>
      <c r="E438" t="s">
        <v>2654</v>
      </c>
      <c r="I438" t="s">
        <v>42099</v>
      </c>
    </row>
    <row r="439" spans="1:9" x14ac:dyDescent="0.35">
      <c r="A439" s="6">
        <v>4850</v>
      </c>
      <c r="B439" t="s">
        <v>42444</v>
      </c>
      <c r="C439" t="s">
        <v>42066</v>
      </c>
      <c r="D439" t="s">
        <v>42445</v>
      </c>
      <c r="E439" t="s">
        <v>42446</v>
      </c>
      <c r="F439" t="s">
        <v>4015</v>
      </c>
      <c r="I439" t="s">
        <v>2900</v>
      </c>
    </row>
    <row r="440" spans="1:9" x14ac:dyDescent="0.35">
      <c r="A440" s="6">
        <v>4851</v>
      </c>
      <c r="B440" t="s">
        <v>42447</v>
      </c>
      <c r="C440" t="s">
        <v>42073</v>
      </c>
      <c r="D440" t="s">
        <v>24064</v>
      </c>
      <c r="E440" t="s">
        <v>2654</v>
      </c>
      <c r="F440" t="s">
        <v>41972</v>
      </c>
      <c r="H440">
        <v>42687</v>
      </c>
      <c r="I440" t="s">
        <v>466</v>
      </c>
    </row>
    <row r="441" spans="1:9" x14ac:dyDescent="0.35">
      <c r="A441" s="6">
        <v>4852</v>
      </c>
      <c r="B441" t="s">
        <v>42447</v>
      </c>
      <c r="C441" t="s">
        <v>42073</v>
      </c>
      <c r="D441" t="s">
        <v>2320</v>
      </c>
      <c r="E441" t="s">
        <v>22648</v>
      </c>
      <c r="F441" t="s">
        <v>41972</v>
      </c>
      <c r="H441">
        <v>42687</v>
      </c>
      <c r="I441" t="s">
        <v>466</v>
      </c>
    </row>
    <row r="442" spans="1:9" x14ac:dyDescent="0.35">
      <c r="A442" s="6">
        <v>4855</v>
      </c>
      <c r="B442" t="s">
        <v>42448</v>
      </c>
      <c r="C442" t="s">
        <v>42273</v>
      </c>
      <c r="D442" t="s">
        <v>42445</v>
      </c>
      <c r="E442" t="s">
        <v>42446</v>
      </c>
      <c r="F442" t="s">
        <v>41266</v>
      </c>
      <c r="I442" t="s">
        <v>42274</v>
      </c>
    </row>
    <row r="443" spans="1:9" x14ac:dyDescent="0.35">
      <c r="A443" s="6">
        <v>4856</v>
      </c>
      <c r="B443" t="s">
        <v>42449</v>
      </c>
      <c r="C443" t="s">
        <v>42105</v>
      </c>
      <c r="D443" t="s">
        <v>24064</v>
      </c>
      <c r="E443" t="s">
        <v>2654</v>
      </c>
      <c r="I443" t="s">
        <v>19166</v>
      </c>
    </row>
    <row r="444" spans="1:9" x14ac:dyDescent="0.35">
      <c r="A444" s="6">
        <v>4857</v>
      </c>
      <c r="B444" t="s">
        <v>42450</v>
      </c>
      <c r="C444" t="s">
        <v>4867</v>
      </c>
      <c r="D444" t="s">
        <v>42445</v>
      </c>
      <c r="E444" t="s">
        <v>42446</v>
      </c>
      <c r="F444" t="s">
        <v>4867</v>
      </c>
      <c r="I444" t="s">
        <v>2676</v>
      </c>
    </row>
    <row r="445" spans="1:9" x14ac:dyDescent="0.35">
      <c r="A445" s="6">
        <v>4858</v>
      </c>
      <c r="B445" t="s">
        <v>42450</v>
      </c>
      <c r="C445" t="s">
        <v>4867</v>
      </c>
      <c r="D445" t="s">
        <v>24064</v>
      </c>
      <c r="E445" t="s">
        <v>2654</v>
      </c>
      <c r="F445" t="s">
        <v>4867</v>
      </c>
      <c r="I445" t="s">
        <v>2676</v>
      </c>
    </row>
    <row r="446" spans="1:9" x14ac:dyDescent="0.35">
      <c r="A446" s="6">
        <v>4859</v>
      </c>
      <c r="B446" t="s">
        <v>42451</v>
      </c>
      <c r="C446" t="s">
        <v>42157</v>
      </c>
      <c r="D446" t="s">
        <v>42445</v>
      </c>
      <c r="E446" t="s">
        <v>42446</v>
      </c>
      <c r="F446" t="s">
        <v>41274</v>
      </c>
      <c r="I446" t="s">
        <v>42110</v>
      </c>
    </row>
    <row r="447" spans="1:9" x14ac:dyDescent="0.35">
      <c r="A447" s="6">
        <v>4860</v>
      </c>
      <c r="B447" t="s">
        <v>42452</v>
      </c>
      <c r="C447" t="s">
        <v>42053</v>
      </c>
      <c r="D447" t="s">
        <v>24064</v>
      </c>
      <c r="E447" t="s">
        <v>2654</v>
      </c>
      <c r="F447" t="s">
        <v>19454</v>
      </c>
      <c r="I447" t="s">
        <v>42043</v>
      </c>
    </row>
    <row r="448" spans="1:9" x14ac:dyDescent="0.35">
      <c r="A448" s="6">
        <v>4861</v>
      </c>
      <c r="B448" t="s">
        <v>42453</v>
      </c>
      <c r="C448" t="s">
        <v>42162</v>
      </c>
      <c r="D448" t="s">
        <v>42445</v>
      </c>
      <c r="E448" t="s">
        <v>42446</v>
      </c>
      <c r="F448" t="s">
        <v>4015</v>
      </c>
      <c r="I448" t="s">
        <v>11233</v>
      </c>
    </row>
    <row r="449" spans="1:9" x14ac:dyDescent="0.35">
      <c r="A449" s="6">
        <v>4862</v>
      </c>
      <c r="B449" t="s">
        <v>42454</v>
      </c>
      <c r="C449" t="s">
        <v>28752</v>
      </c>
      <c r="D449" t="s">
        <v>42445</v>
      </c>
      <c r="E449" t="s">
        <v>42446</v>
      </c>
      <c r="F449" t="s">
        <v>28045</v>
      </c>
      <c r="I449" t="s">
        <v>28046</v>
      </c>
    </row>
    <row r="450" spans="1:9" x14ac:dyDescent="0.35">
      <c r="A450" s="6">
        <v>4863</v>
      </c>
      <c r="B450" t="s">
        <v>42455</v>
      </c>
      <c r="C450" t="s">
        <v>28763</v>
      </c>
      <c r="D450" t="s">
        <v>24064</v>
      </c>
      <c r="E450" t="s">
        <v>2654</v>
      </c>
      <c r="F450" t="s">
        <v>28045</v>
      </c>
      <c r="I450" t="s">
        <v>28764</v>
      </c>
    </row>
    <row r="451" spans="1:9" x14ac:dyDescent="0.35">
      <c r="A451" s="6">
        <v>4864</v>
      </c>
      <c r="B451" t="s">
        <v>42456</v>
      </c>
      <c r="C451" t="s">
        <v>28768</v>
      </c>
      <c r="D451" t="s">
        <v>42445</v>
      </c>
      <c r="E451" t="s">
        <v>42446</v>
      </c>
      <c r="F451" t="s">
        <v>28045</v>
      </c>
      <c r="I451" t="s">
        <v>28769</v>
      </c>
    </row>
    <row r="452" spans="1:9" x14ac:dyDescent="0.35">
      <c r="A452" s="6">
        <v>4865</v>
      </c>
      <c r="B452" t="s">
        <v>42457</v>
      </c>
      <c r="C452" t="s">
        <v>4881</v>
      </c>
      <c r="D452" t="s">
        <v>24064</v>
      </c>
      <c r="E452" t="s">
        <v>2654</v>
      </c>
      <c r="F452" t="s">
        <v>4015</v>
      </c>
      <c r="I452" t="s">
        <v>4882</v>
      </c>
    </row>
    <row r="453" spans="1:9" x14ac:dyDescent="0.35">
      <c r="A453" s="6">
        <v>4866</v>
      </c>
      <c r="B453" t="s">
        <v>42458</v>
      </c>
      <c r="C453" t="s">
        <v>30035</v>
      </c>
      <c r="D453" t="s">
        <v>42445</v>
      </c>
      <c r="E453" t="s">
        <v>42446</v>
      </c>
      <c r="F453" t="s">
        <v>3769</v>
      </c>
      <c r="I453" t="s">
        <v>3770</v>
      </c>
    </row>
    <row r="454" spans="1:9" x14ac:dyDescent="0.35">
      <c r="A454" s="6">
        <v>4867</v>
      </c>
      <c r="B454" t="s">
        <v>42459</v>
      </c>
      <c r="C454" t="s">
        <v>42375</v>
      </c>
      <c r="D454" t="s">
        <v>24064</v>
      </c>
      <c r="E454" t="s">
        <v>2654</v>
      </c>
      <c r="F454" t="s">
        <v>2694</v>
      </c>
      <c r="I454" t="s">
        <v>12361</v>
      </c>
    </row>
    <row r="455" spans="1:9" x14ac:dyDescent="0.35">
      <c r="A455" s="6">
        <v>4868</v>
      </c>
      <c r="B455" t="s">
        <v>42460</v>
      </c>
      <c r="C455" t="s">
        <v>42461</v>
      </c>
      <c r="D455" t="s">
        <v>42445</v>
      </c>
      <c r="E455" t="s">
        <v>42446</v>
      </c>
      <c r="F455" t="s">
        <v>2694</v>
      </c>
      <c r="I455" t="s">
        <v>12361</v>
      </c>
    </row>
    <row r="456" spans="1:9" x14ac:dyDescent="0.35">
      <c r="A456" s="6">
        <v>4869</v>
      </c>
      <c r="B456" t="s">
        <v>42462</v>
      </c>
      <c r="C456" t="s">
        <v>42463</v>
      </c>
      <c r="D456" t="s">
        <v>42445</v>
      </c>
      <c r="E456" t="s">
        <v>42446</v>
      </c>
      <c r="F456" t="s">
        <v>2694</v>
      </c>
      <c r="I456" t="s">
        <v>12361</v>
      </c>
    </row>
    <row r="457" spans="1:9" x14ac:dyDescent="0.35">
      <c r="A457" s="6">
        <v>4870</v>
      </c>
      <c r="B457" t="s">
        <v>42464</v>
      </c>
      <c r="C457" t="s">
        <v>42095</v>
      </c>
      <c r="D457" t="s">
        <v>42445</v>
      </c>
      <c r="E457" t="s">
        <v>42446</v>
      </c>
      <c r="F457" t="s">
        <v>12068</v>
      </c>
      <c r="I457" t="s">
        <v>17735</v>
      </c>
    </row>
    <row r="458" spans="1:9" x14ac:dyDescent="0.35">
      <c r="A458" s="6">
        <v>4871</v>
      </c>
      <c r="B458" t="s">
        <v>42465</v>
      </c>
      <c r="C458" t="s">
        <v>28771</v>
      </c>
      <c r="D458" t="s">
        <v>42445</v>
      </c>
      <c r="E458" t="s">
        <v>42446</v>
      </c>
      <c r="F458" t="s">
        <v>2694</v>
      </c>
      <c r="I458" t="s">
        <v>28743</v>
      </c>
    </row>
    <row r="459" spans="1:9" x14ac:dyDescent="0.35">
      <c r="A459" s="6">
        <v>4872</v>
      </c>
      <c r="B459" t="s">
        <v>42466</v>
      </c>
      <c r="C459" t="s">
        <v>8311</v>
      </c>
      <c r="D459" t="s">
        <v>24064</v>
      </c>
      <c r="E459" t="s">
        <v>2654</v>
      </c>
      <c r="F459" t="s">
        <v>42125</v>
      </c>
      <c r="I459" t="s">
        <v>8311</v>
      </c>
    </row>
    <row r="460" spans="1:9" x14ac:dyDescent="0.35">
      <c r="A460" s="6">
        <v>4881</v>
      </c>
      <c r="B460" t="s">
        <v>42467</v>
      </c>
      <c r="C460" t="s">
        <v>35553</v>
      </c>
      <c r="D460" t="s">
        <v>10261</v>
      </c>
      <c r="E460" t="s">
        <v>10262</v>
      </c>
      <c r="F460" t="s">
        <v>4015</v>
      </c>
      <c r="I460" t="s">
        <v>23653</v>
      </c>
    </row>
    <row r="461" spans="1:9" x14ac:dyDescent="0.35">
      <c r="A461" s="6">
        <v>4882</v>
      </c>
      <c r="B461" t="s">
        <v>42468</v>
      </c>
      <c r="C461" t="s">
        <v>42066</v>
      </c>
      <c r="D461" t="s">
        <v>10261</v>
      </c>
      <c r="E461" t="s">
        <v>10262</v>
      </c>
      <c r="F461" t="s">
        <v>4015</v>
      </c>
      <c r="I461" t="s">
        <v>4168</v>
      </c>
    </row>
    <row r="462" spans="1:9" x14ac:dyDescent="0.35">
      <c r="A462" s="6">
        <v>4883</v>
      </c>
      <c r="B462" t="s">
        <v>42468</v>
      </c>
      <c r="C462" t="s">
        <v>42066</v>
      </c>
      <c r="D462" t="s">
        <v>8122</v>
      </c>
      <c r="E462" t="s">
        <v>2654</v>
      </c>
      <c r="F462" t="s">
        <v>4015</v>
      </c>
      <c r="I462" t="s">
        <v>4168</v>
      </c>
    </row>
    <row r="463" spans="1:9" x14ac:dyDescent="0.35">
      <c r="A463" s="6">
        <v>4884</v>
      </c>
      <c r="B463" t="s">
        <v>42469</v>
      </c>
      <c r="C463" t="s">
        <v>42066</v>
      </c>
      <c r="D463" t="s">
        <v>8122</v>
      </c>
      <c r="E463" t="s">
        <v>2654</v>
      </c>
      <c r="F463" t="s">
        <v>4015</v>
      </c>
      <c r="I463" t="s">
        <v>2900</v>
      </c>
    </row>
    <row r="464" spans="1:9" x14ac:dyDescent="0.35">
      <c r="A464" s="6">
        <v>4886</v>
      </c>
      <c r="B464" t="s">
        <v>42470</v>
      </c>
      <c r="C464" t="s">
        <v>42471</v>
      </c>
      <c r="D464" t="s">
        <v>10261</v>
      </c>
      <c r="E464" t="s">
        <v>10262</v>
      </c>
      <c r="F464" t="s">
        <v>2912</v>
      </c>
      <c r="I464" t="s">
        <v>2830</v>
      </c>
    </row>
    <row r="465" spans="1:9" x14ac:dyDescent="0.35">
      <c r="A465" s="6">
        <v>4887</v>
      </c>
      <c r="B465" t="s">
        <v>42472</v>
      </c>
      <c r="C465" t="s">
        <v>42471</v>
      </c>
      <c r="D465" t="s">
        <v>10261</v>
      </c>
      <c r="E465" t="s">
        <v>10262</v>
      </c>
      <c r="F465" t="s">
        <v>2912</v>
      </c>
      <c r="I465" t="s">
        <v>2830</v>
      </c>
    </row>
    <row r="466" spans="1:9" x14ac:dyDescent="0.35">
      <c r="A466" s="6">
        <v>4891</v>
      </c>
      <c r="B466" t="s">
        <v>42473</v>
      </c>
      <c r="C466" t="s">
        <v>42073</v>
      </c>
      <c r="D466" t="s">
        <v>10261</v>
      </c>
      <c r="E466" t="s">
        <v>10262</v>
      </c>
      <c r="F466" t="s">
        <v>41972</v>
      </c>
      <c r="H466">
        <v>42689</v>
      </c>
      <c r="I466" t="s">
        <v>466</v>
      </c>
    </row>
    <row r="467" spans="1:9" x14ac:dyDescent="0.35">
      <c r="A467" s="6">
        <v>4894</v>
      </c>
      <c r="B467" t="s">
        <v>42474</v>
      </c>
      <c r="C467" t="s">
        <v>2700</v>
      </c>
      <c r="D467" t="s">
        <v>8122</v>
      </c>
      <c r="E467" t="s">
        <v>2654</v>
      </c>
      <c r="F467" t="s">
        <v>2652</v>
      </c>
      <c r="I467" t="s">
        <v>2653</v>
      </c>
    </row>
    <row r="468" spans="1:9" x14ac:dyDescent="0.35">
      <c r="A468" s="6">
        <v>4895</v>
      </c>
      <c r="B468" t="s">
        <v>42475</v>
      </c>
      <c r="C468" t="s">
        <v>42270</v>
      </c>
      <c r="D468" t="s">
        <v>10261</v>
      </c>
      <c r="E468" t="s">
        <v>10262</v>
      </c>
      <c r="F468" t="s">
        <v>2652</v>
      </c>
      <c r="I468" t="s">
        <v>2653</v>
      </c>
    </row>
    <row r="469" spans="1:9" x14ac:dyDescent="0.35">
      <c r="A469" s="6">
        <v>4896</v>
      </c>
      <c r="B469" t="s">
        <v>42475</v>
      </c>
      <c r="C469" t="s">
        <v>42270</v>
      </c>
      <c r="D469" t="s">
        <v>8122</v>
      </c>
      <c r="E469" t="s">
        <v>2654</v>
      </c>
      <c r="F469" t="s">
        <v>2652</v>
      </c>
      <c r="I469" t="s">
        <v>2653</v>
      </c>
    </row>
    <row r="470" spans="1:9" x14ac:dyDescent="0.35">
      <c r="A470" s="6">
        <v>4899</v>
      </c>
      <c r="B470" t="s">
        <v>42476</v>
      </c>
      <c r="C470" t="s">
        <v>42139</v>
      </c>
      <c r="D470" t="s">
        <v>8122</v>
      </c>
      <c r="E470" t="s">
        <v>2654</v>
      </c>
      <c r="F470" t="s">
        <v>42207</v>
      </c>
      <c r="I470" t="s">
        <v>42141</v>
      </c>
    </row>
    <row r="471" spans="1:9" x14ac:dyDescent="0.35">
      <c r="A471" s="6">
        <v>4901</v>
      </c>
      <c r="B471" t="s">
        <v>42477</v>
      </c>
      <c r="C471" t="s">
        <v>42478</v>
      </c>
      <c r="D471" t="s">
        <v>10261</v>
      </c>
      <c r="E471" t="s">
        <v>10262</v>
      </c>
      <c r="F471" t="s">
        <v>4867</v>
      </c>
      <c r="I471" t="s">
        <v>2676</v>
      </c>
    </row>
    <row r="472" spans="1:9" x14ac:dyDescent="0.35">
      <c r="A472" s="6">
        <v>4902</v>
      </c>
      <c r="B472" t="s">
        <v>42477</v>
      </c>
      <c r="C472" t="s">
        <v>42478</v>
      </c>
      <c r="D472" t="s">
        <v>8122</v>
      </c>
      <c r="E472" t="s">
        <v>2654</v>
      </c>
      <c r="F472" t="s">
        <v>4867</v>
      </c>
      <c r="I472" t="s">
        <v>2676</v>
      </c>
    </row>
    <row r="473" spans="1:9" x14ac:dyDescent="0.35">
      <c r="A473" s="6">
        <v>4903</v>
      </c>
      <c r="B473" t="s">
        <v>42479</v>
      </c>
      <c r="C473" t="s">
        <v>42478</v>
      </c>
      <c r="D473" t="s">
        <v>10261</v>
      </c>
      <c r="E473" t="s">
        <v>10262</v>
      </c>
      <c r="F473" t="s">
        <v>4867</v>
      </c>
      <c r="I473" t="s">
        <v>2676</v>
      </c>
    </row>
    <row r="474" spans="1:9" x14ac:dyDescent="0.35">
      <c r="A474" s="6">
        <v>4904</v>
      </c>
      <c r="B474" t="s">
        <v>42479</v>
      </c>
      <c r="C474" t="s">
        <v>42478</v>
      </c>
      <c r="D474" t="s">
        <v>8122</v>
      </c>
      <c r="E474" t="s">
        <v>2654</v>
      </c>
      <c r="F474" t="s">
        <v>4867</v>
      </c>
      <c r="I474" t="s">
        <v>2676</v>
      </c>
    </row>
    <row r="475" spans="1:9" x14ac:dyDescent="0.35">
      <c r="A475" s="6">
        <v>4905</v>
      </c>
      <c r="B475" t="s">
        <v>42480</v>
      </c>
      <c r="C475" t="s">
        <v>42109</v>
      </c>
      <c r="D475" t="s">
        <v>8122</v>
      </c>
      <c r="E475" t="s">
        <v>2654</v>
      </c>
      <c r="F475" t="s">
        <v>41274</v>
      </c>
      <c r="I475" t="s">
        <v>42110</v>
      </c>
    </row>
    <row r="476" spans="1:9" x14ac:dyDescent="0.35">
      <c r="A476" s="6">
        <v>4906</v>
      </c>
      <c r="B476" t="s">
        <v>42481</v>
      </c>
      <c r="C476" t="s">
        <v>42053</v>
      </c>
      <c r="D476" t="s">
        <v>8122</v>
      </c>
      <c r="E476" t="s">
        <v>2654</v>
      </c>
      <c r="F476" t="s">
        <v>19454</v>
      </c>
      <c r="I476" t="s">
        <v>42043</v>
      </c>
    </row>
    <row r="477" spans="1:9" x14ac:dyDescent="0.35">
      <c r="A477" s="6">
        <v>4907</v>
      </c>
      <c r="B477" t="s">
        <v>42482</v>
      </c>
      <c r="C477" t="s">
        <v>42053</v>
      </c>
      <c r="D477" t="s">
        <v>8122</v>
      </c>
      <c r="E477" t="s">
        <v>2654</v>
      </c>
      <c r="F477" t="s">
        <v>19454</v>
      </c>
      <c r="I477" t="s">
        <v>42043</v>
      </c>
    </row>
    <row r="478" spans="1:9" x14ac:dyDescent="0.35">
      <c r="A478" s="6">
        <v>4908</v>
      </c>
      <c r="B478" t="s">
        <v>42483</v>
      </c>
      <c r="C478" t="s">
        <v>42162</v>
      </c>
      <c r="D478" t="s">
        <v>10261</v>
      </c>
      <c r="E478" t="s">
        <v>10262</v>
      </c>
      <c r="F478" t="s">
        <v>4015</v>
      </c>
      <c r="I478" t="s">
        <v>11233</v>
      </c>
    </row>
    <row r="479" spans="1:9" x14ac:dyDescent="0.35">
      <c r="A479" s="6">
        <v>4909</v>
      </c>
      <c r="B479" t="s">
        <v>42483</v>
      </c>
      <c r="C479" t="s">
        <v>42162</v>
      </c>
      <c r="D479" t="s">
        <v>8122</v>
      </c>
      <c r="E479" t="s">
        <v>2654</v>
      </c>
      <c r="F479" t="s">
        <v>4015</v>
      </c>
      <c r="I479" t="s">
        <v>11233</v>
      </c>
    </row>
    <row r="480" spans="1:9" x14ac:dyDescent="0.35">
      <c r="A480" s="6">
        <v>4910</v>
      </c>
      <c r="B480" t="s">
        <v>42484</v>
      </c>
      <c r="C480" t="s">
        <v>28752</v>
      </c>
      <c r="D480" t="s">
        <v>8122</v>
      </c>
      <c r="E480" t="s">
        <v>2654</v>
      </c>
      <c r="F480" t="s">
        <v>28045</v>
      </c>
      <c r="I480" t="s">
        <v>28046</v>
      </c>
    </row>
    <row r="481" spans="1:9" x14ac:dyDescent="0.35">
      <c r="A481" s="6">
        <v>4911</v>
      </c>
      <c r="B481" t="s">
        <v>42485</v>
      </c>
      <c r="C481" t="s">
        <v>28752</v>
      </c>
      <c r="D481" t="s">
        <v>8122</v>
      </c>
      <c r="E481" t="s">
        <v>2654</v>
      </c>
      <c r="F481" t="s">
        <v>28045</v>
      </c>
      <c r="I481" t="s">
        <v>28046</v>
      </c>
    </row>
    <row r="482" spans="1:9" x14ac:dyDescent="0.35">
      <c r="A482" s="6">
        <v>4912</v>
      </c>
      <c r="B482" t="s">
        <v>42486</v>
      </c>
      <c r="C482" t="s">
        <v>28763</v>
      </c>
      <c r="D482" t="s">
        <v>8122</v>
      </c>
      <c r="E482" t="s">
        <v>2654</v>
      </c>
      <c r="F482" t="s">
        <v>28045</v>
      </c>
      <c r="I482" t="s">
        <v>28764</v>
      </c>
    </row>
    <row r="483" spans="1:9" x14ac:dyDescent="0.35">
      <c r="A483" s="6">
        <v>4913</v>
      </c>
      <c r="B483" t="s">
        <v>42487</v>
      </c>
      <c r="C483" t="s">
        <v>28821</v>
      </c>
      <c r="D483" t="s">
        <v>8122</v>
      </c>
      <c r="E483" t="s">
        <v>2654</v>
      </c>
      <c r="F483" t="s">
        <v>2694</v>
      </c>
      <c r="I483" t="s">
        <v>28049</v>
      </c>
    </row>
    <row r="484" spans="1:9" x14ac:dyDescent="0.35">
      <c r="A484" s="6">
        <v>4914</v>
      </c>
      <c r="B484" t="s">
        <v>42488</v>
      </c>
      <c r="C484" t="s">
        <v>30372</v>
      </c>
      <c r="D484" t="s">
        <v>8122</v>
      </c>
      <c r="E484" t="s">
        <v>2654</v>
      </c>
      <c r="F484" t="s">
        <v>28045</v>
      </c>
      <c r="I484" t="s">
        <v>28049</v>
      </c>
    </row>
    <row r="485" spans="1:9" x14ac:dyDescent="0.35">
      <c r="A485" s="6">
        <v>4915</v>
      </c>
      <c r="B485" t="s">
        <v>42489</v>
      </c>
      <c r="C485" t="s">
        <v>28768</v>
      </c>
      <c r="D485" t="s">
        <v>8122</v>
      </c>
      <c r="E485" t="s">
        <v>2654</v>
      </c>
      <c r="F485" t="s">
        <v>28045</v>
      </c>
      <c r="I485" t="s">
        <v>28769</v>
      </c>
    </row>
    <row r="486" spans="1:9" x14ac:dyDescent="0.35">
      <c r="A486" s="6">
        <v>4919</v>
      </c>
      <c r="B486" t="s">
        <v>8122</v>
      </c>
      <c r="C486" t="s">
        <v>2654</v>
      </c>
      <c r="D486" t="s">
        <v>2702</v>
      </c>
      <c r="E486" t="s">
        <v>2703</v>
      </c>
    </row>
    <row r="487" spans="1:9" x14ac:dyDescent="0.35">
      <c r="A487" s="6">
        <v>4922</v>
      </c>
      <c r="B487" t="s">
        <v>42490</v>
      </c>
      <c r="C487" t="s">
        <v>14297</v>
      </c>
      <c r="D487" t="s">
        <v>10261</v>
      </c>
      <c r="E487" t="s">
        <v>10262</v>
      </c>
      <c r="F487" t="s">
        <v>3803</v>
      </c>
      <c r="I487" t="s">
        <v>1050</v>
      </c>
    </row>
    <row r="488" spans="1:9" x14ac:dyDescent="0.35">
      <c r="A488" s="6">
        <v>4923</v>
      </c>
      <c r="B488" t="s">
        <v>42490</v>
      </c>
      <c r="C488" t="s">
        <v>14297</v>
      </c>
      <c r="D488" t="s">
        <v>8122</v>
      </c>
      <c r="E488" t="s">
        <v>2654</v>
      </c>
      <c r="F488" t="s">
        <v>3803</v>
      </c>
      <c r="I488" t="s">
        <v>1050</v>
      </c>
    </row>
    <row r="489" spans="1:9" x14ac:dyDescent="0.35">
      <c r="A489" s="6">
        <v>4924</v>
      </c>
      <c r="B489" t="s">
        <v>42491</v>
      </c>
      <c r="C489" t="s">
        <v>28771</v>
      </c>
      <c r="D489" t="s">
        <v>8122</v>
      </c>
      <c r="E489" t="s">
        <v>2654</v>
      </c>
      <c r="F489" t="s">
        <v>2694</v>
      </c>
      <c r="I489" t="s">
        <v>28743</v>
      </c>
    </row>
    <row r="490" spans="1:9" x14ac:dyDescent="0.35">
      <c r="A490" s="6">
        <v>5024</v>
      </c>
      <c r="B490" t="s">
        <v>42492</v>
      </c>
      <c r="C490" t="s">
        <v>42098</v>
      </c>
      <c r="D490" t="s">
        <v>10261</v>
      </c>
      <c r="E490" t="s">
        <v>10262</v>
      </c>
      <c r="F490" t="s">
        <v>17799</v>
      </c>
      <c r="I490" t="s">
        <v>42099</v>
      </c>
    </row>
    <row r="491" spans="1:9" x14ac:dyDescent="0.35">
      <c r="A491" s="6">
        <v>5025</v>
      </c>
      <c r="B491" t="s">
        <v>42492</v>
      </c>
      <c r="C491" t="s">
        <v>42098</v>
      </c>
      <c r="D491" t="s">
        <v>8122</v>
      </c>
      <c r="E491" t="s">
        <v>2654</v>
      </c>
      <c r="F491" t="s">
        <v>17799</v>
      </c>
      <c r="I491" t="s">
        <v>42099</v>
      </c>
    </row>
    <row r="492" spans="1:9" x14ac:dyDescent="0.35">
      <c r="A492" s="6">
        <v>5026</v>
      </c>
      <c r="B492" t="s">
        <v>42493</v>
      </c>
      <c r="C492" t="s">
        <v>42098</v>
      </c>
      <c r="D492" t="s">
        <v>10261</v>
      </c>
      <c r="E492" t="s">
        <v>10262</v>
      </c>
      <c r="F492" t="s">
        <v>17799</v>
      </c>
      <c r="I492" t="s">
        <v>42099</v>
      </c>
    </row>
    <row r="493" spans="1:9" x14ac:dyDescent="0.35">
      <c r="A493" s="6">
        <v>5027</v>
      </c>
      <c r="B493" t="s">
        <v>42493</v>
      </c>
      <c r="C493" t="s">
        <v>42098</v>
      </c>
      <c r="D493" t="s">
        <v>8122</v>
      </c>
      <c r="E493" t="s">
        <v>2654</v>
      </c>
      <c r="F493" t="s">
        <v>17799</v>
      </c>
      <c r="I493" t="s">
        <v>42099</v>
      </c>
    </row>
    <row r="494" spans="1:9" x14ac:dyDescent="0.35">
      <c r="A494" s="6">
        <v>5028</v>
      </c>
      <c r="B494" t="s">
        <v>42494</v>
      </c>
      <c r="C494" t="s">
        <v>17799</v>
      </c>
      <c r="D494" t="s">
        <v>8122</v>
      </c>
      <c r="E494" t="s">
        <v>2654</v>
      </c>
      <c r="F494" t="s">
        <v>17799</v>
      </c>
      <c r="I494" t="s">
        <v>42099</v>
      </c>
    </row>
    <row r="495" spans="1:9" x14ac:dyDescent="0.35">
      <c r="A495" s="6">
        <v>5033</v>
      </c>
      <c r="B495" t="s">
        <v>42495</v>
      </c>
      <c r="C495" t="s">
        <v>42496</v>
      </c>
      <c r="D495" t="s">
        <v>8126</v>
      </c>
      <c r="E495" t="s">
        <v>2654</v>
      </c>
      <c r="F495" t="s">
        <v>6585</v>
      </c>
      <c r="I495" t="s">
        <v>4151</v>
      </c>
    </row>
    <row r="496" spans="1:9" x14ac:dyDescent="0.35">
      <c r="A496" s="6">
        <v>5188</v>
      </c>
      <c r="B496" t="s">
        <v>42497</v>
      </c>
      <c r="C496" t="s">
        <v>42498</v>
      </c>
      <c r="D496" t="s">
        <v>42499</v>
      </c>
      <c r="E496" t="s">
        <v>42500</v>
      </c>
      <c r="F496" t="s">
        <v>3913</v>
      </c>
      <c r="I496" t="s">
        <v>18</v>
      </c>
    </row>
    <row r="497" spans="1:9" x14ac:dyDescent="0.35">
      <c r="A497" s="6">
        <v>5189</v>
      </c>
      <c r="B497" t="s">
        <v>42497</v>
      </c>
      <c r="C497" t="s">
        <v>42498</v>
      </c>
      <c r="D497" t="s">
        <v>8128</v>
      </c>
      <c r="E497" t="s">
        <v>2654</v>
      </c>
      <c r="F497" t="s">
        <v>3913</v>
      </c>
      <c r="I497" t="s">
        <v>18</v>
      </c>
    </row>
    <row r="498" spans="1:9" x14ac:dyDescent="0.35">
      <c r="A498" s="6">
        <v>5193</v>
      </c>
      <c r="B498" t="s">
        <v>8128</v>
      </c>
      <c r="C498" t="s">
        <v>2654</v>
      </c>
      <c r="D498" t="s">
        <v>42499</v>
      </c>
      <c r="E498" t="s">
        <v>42500</v>
      </c>
    </row>
    <row r="499" spans="1:9" x14ac:dyDescent="0.35">
      <c r="A499" s="6">
        <v>5208</v>
      </c>
      <c r="B499" t="s">
        <v>28445</v>
      </c>
      <c r="C499" t="s">
        <v>8155</v>
      </c>
      <c r="D499" t="s">
        <v>2687</v>
      </c>
      <c r="E499" t="s">
        <v>2688</v>
      </c>
    </row>
    <row r="500" spans="1:9" x14ac:dyDescent="0.35">
      <c r="A500" s="6">
        <v>5209</v>
      </c>
      <c r="B500" t="s">
        <v>28445</v>
      </c>
      <c r="C500" t="s">
        <v>8155</v>
      </c>
      <c r="D500" t="s">
        <v>42501</v>
      </c>
      <c r="E500" t="s">
        <v>42179</v>
      </c>
    </row>
    <row r="501" spans="1:9" x14ac:dyDescent="0.35">
      <c r="A501" s="6">
        <v>5210</v>
      </c>
      <c r="B501" t="s">
        <v>2863</v>
      </c>
      <c r="C501" t="s">
        <v>2864</v>
      </c>
      <c r="D501" t="s">
        <v>2687</v>
      </c>
      <c r="E501" t="s">
        <v>2688</v>
      </c>
    </row>
    <row r="502" spans="1:9" x14ac:dyDescent="0.35">
      <c r="A502" s="6">
        <v>5211</v>
      </c>
      <c r="B502" t="s">
        <v>2863</v>
      </c>
      <c r="C502" t="s">
        <v>2864</v>
      </c>
      <c r="D502" t="s">
        <v>42501</v>
      </c>
      <c r="E502" t="s">
        <v>42179</v>
      </c>
    </row>
    <row r="503" spans="1:9" x14ac:dyDescent="0.35">
      <c r="A503" s="6">
        <v>5212</v>
      </c>
      <c r="B503" t="s">
        <v>2689</v>
      </c>
      <c r="C503" t="s">
        <v>2664</v>
      </c>
      <c r="D503" t="s">
        <v>2687</v>
      </c>
      <c r="E503" t="s">
        <v>2688</v>
      </c>
    </row>
    <row r="504" spans="1:9" x14ac:dyDescent="0.35">
      <c r="A504" s="6">
        <v>5847</v>
      </c>
      <c r="B504" t="s">
        <v>42502</v>
      </c>
      <c r="C504" t="s">
        <v>42049</v>
      </c>
      <c r="D504" t="s">
        <v>2687</v>
      </c>
      <c r="E504" t="s">
        <v>2688</v>
      </c>
      <c r="F504" t="s">
        <v>28378</v>
      </c>
      <c r="I504" t="s">
        <v>2950</v>
      </c>
    </row>
    <row r="505" spans="1:9" x14ac:dyDescent="0.35">
      <c r="A505" s="6">
        <v>5929</v>
      </c>
      <c r="B505" t="s">
        <v>42503</v>
      </c>
      <c r="C505" t="s">
        <v>42127</v>
      </c>
      <c r="D505" t="s">
        <v>42504</v>
      </c>
      <c r="E505" t="s">
        <v>42505</v>
      </c>
      <c r="F505" t="s">
        <v>11417</v>
      </c>
      <c r="I505" t="s">
        <v>10629</v>
      </c>
    </row>
    <row r="506" spans="1:9" x14ac:dyDescent="0.35">
      <c r="A506" s="6">
        <v>5930</v>
      </c>
      <c r="B506" t="s">
        <v>42506</v>
      </c>
      <c r="C506" t="s">
        <v>4015</v>
      </c>
      <c r="D506" t="s">
        <v>42504</v>
      </c>
      <c r="E506" t="s">
        <v>42505</v>
      </c>
      <c r="F506" t="s">
        <v>4015</v>
      </c>
      <c r="I506" t="s">
        <v>4168</v>
      </c>
    </row>
    <row r="507" spans="1:9" x14ac:dyDescent="0.35">
      <c r="A507" s="6">
        <v>5931</v>
      </c>
      <c r="B507" t="s">
        <v>42507</v>
      </c>
      <c r="C507" t="s">
        <v>4015</v>
      </c>
      <c r="D507" t="s">
        <v>42508</v>
      </c>
      <c r="E507" t="s">
        <v>2654</v>
      </c>
      <c r="F507" t="s">
        <v>4015</v>
      </c>
      <c r="I507" t="s">
        <v>2900</v>
      </c>
    </row>
    <row r="508" spans="1:9" x14ac:dyDescent="0.35">
      <c r="A508" s="6">
        <v>5932</v>
      </c>
      <c r="B508" t="s">
        <v>42509</v>
      </c>
      <c r="C508" t="s">
        <v>4015</v>
      </c>
      <c r="D508" t="s">
        <v>42508</v>
      </c>
      <c r="E508" t="s">
        <v>2654</v>
      </c>
      <c r="F508" t="s">
        <v>4015</v>
      </c>
      <c r="I508" t="s">
        <v>2900</v>
      </c>
    </row>
    <row r="509" spans="1:9" x14ac:dyDescent="0.35">
      <c r="A509" s="6">
        <v>5933</v>
      </c>
      <c r="B509" t="s">
        <v>42510</v>
      </c>
      <c r="C509" t="s">
        <v>42511</v>
      </c>
      <c r="D509" t="s">
        <v>42504</v>
      </c>
      <c r="E509" t="s">
        <v>42505</v>
      </c>
      <c r="F509" t="s">
        <v>42512</v>
      </c>
      <c r="I509" t="s">
        <v>19714</v>
      </c>
    </row>
    <row r="510" spans="1:9" x14ac:dyDescent="0.35">
      <c r="A510" s="6">
        <v>5934</v>
      </c>
      <c r="B510" t="s">
        <v>42510</v>
      </c>
      <c r="C510" t="s">
        <v>42511</v>
      </c>
      <c r="D510" t="s">
        <v>42508</v>
      </c>
      <c r="E510" t="s">
        <v>2654</v>
      </c>
      <c r="F510" t="s">
        <v>42512</v>
      </c>
      <c r="I510" t="s">
        <v>19714</v>
      </c>
    </row>
    <row r="511" spans="1:9" x14ac:dyDescent="0.35">
      <c r="A511" s="6">
        <v>5935</v>
      </c>
      <c r="B511" t="s">
        <v>42513</v>
      </c>
      <c r="C511" t="s">
        <v>2912</v>
      </c>
      <c r="D511" t="s">
        <v>42508</v>
      </c>
      <c r="E511" t="s">
        <v>2654</v>
      </c>
      <c r="F511" t="s">
        <v>2912</v>
      </c>
      <c r="I511" t="s">
        <v>2830</v>
      </c>
    </row>
    <row r="512" spans="1:9" x14ac:dyDescent="0.35">
      <c r="A512" s="6">
        <v>5936</v>
      </c>
      <c r="B512" t="s">
        <v>42514</v>
      </c>
      <c r="C512" t="s">
        <v>2912</v>
      </c>
      <c r="D512" t="s">
        <v>42504</v>
      </c>
      <c r="E512" t="s">
        <v>42505</v>
      </c>
      <c r="F512" t="s">
        <v>2912</v>
      </c>
      <c r="I512" t="s">
        <v>2830</v>
      </c>
    </row>
    <row r="513" spans="1:9" x14ac:dyDescent="0.35">
      <c r="A513" s="6">
        <v>5937</v>
      </c>
      <c r="B513" t="s">
        <v>42514</v>
      </c>
      <c r="C513" t="s">
        <v>2912</v>
      </c>
      <c r="D513" t="s">
        <v>42508</v>
      </c>
      <c r="E513" t="s">
        <v>2654</v>
      </c>
      <c r="F513" t="s">
        <v>2912</v>
      </c>
      <c r="I513" t="s">
        <v>2830</v>
      </c>
    </row>
    <row r="514" spans="1:9" x14ac:dyDescent="0.35">
      <c r="A514" s="6">
        <v>5938</v>
      </c>
      <c r="B514" t="s">
        <v>42515</v>
      </c>
      <c r="C514" t="s">
        <v>42073</v>
      </c>
      <c r="D514" t="s">
        <v>42508</v>
      </c>
      <c r="E514" t="s">
        <v>2654</v>
      </c>
      <c r="F514" t="s">
        <v>41972</v>
      </c>
      <c r="H514">
        <v>42696</v>
      </c>
      <c r="I514" t="s">
        <v>466</v>
      </c>
    </row>
    <row r="515" spans="1:9" x14ac:dyDescent="0.35">
      <c r="A515" s="6">
        <v>5941</v>
      </c>
      <c r="B515" t="s">
        <v>42516</v>
      </c>
      <c r="C515" t="s">
        <v>42270</v>
      </c>
      <c r="D515" t="s">
        <v>42508</v>
      </c>
      <c r="E515" t="s">
        <v>2654</v>
      </c>
      <c r="F515" t="s">
        <v>2652</v>
      </c>
      <c r="I515" t="s">
        <v>2653</v>
      </c>
    </row>
    <row r="516" spans="1:9" x14ac:dyDescent="0.35">
      <c r="A516" s="6">
        <v>5942</v>
      </c>
      <c r="B516" t="s">
        <v>42517</v>
      </c>
      <c r="C516" t="s">
        <v>2700</v>
      </c>
      <c r="D516" t="s">
        <v>42504</v>
      </c>
      <c r="E516" t="s">
        <v>42505</v>
      </c>
      <c r="F516" t="s">
        <v>2652</v>
      </c>
      <c r="I516" t="s">
        <v>2653</v>
      </c>
    </row>
    <row r="517" spans="1:9" x14ac:dyDescent="0.35">
      <c r="A517" s="6">
        <v>5943</v>
      </c>
      <c r="B517" t="s">
        <v>42517</v>
      </c>
      <c r="C517" t="s">
        <v>2700</v>
      </c>
      <c r="D517" t="s">
        <v>42508</v>
      </c>
      <c r="E517" t="s">
        <v>2654</v>
      </c>
      <c r="F517" t="s">
        <v>2652</v>
      </c>
      <c r="I517" t="s">
        <v>2653</v>
      </c>
    </row>
    <row r="518" spans="1:9" x14ac:dyDescent="0.35">
      <c r="A518" s="6">
        <v>5945</v>
      </c>
      <c r="B518" t="s">
        <v>42518</v>
      </c>
      <c r="C518" t="s">
        <v>42079</v>
      </c>
      <c r="D518" t="s">
        <v>42508</v>
      </c>
      <c r="E518" t="s">
        <v>2654</v>
      </c>
      <c r="F518" t="s">
        <v>42079</v>
      </c>
      <c r="I518" t="s">
        <v>11092</v>
      </c>
    </row>
    <row r="519" spans="1:9" x14ac:dyDescent="0.35">
      <c r="A519" s="6">
        <v>5946</v>
      </c>
      <c r="B519" t="s">
        <v>42519</v>
      </c>
      <c r="C519" t="s">
        <v>4867</v>
      </c>
      <c r="D519" t="s">
        <v>42508</v>
      </c>
      <c r="E519" t="s">
        <v>2654</v>
      </c>
      <c r="F519" t="s">
        <v>4867</v>
      </c>
      <c r="I519" t="s">
        <v>2676</v>
      </c>
    </row>
    <row r="520" spans="1:9" x14ac:dyDescent="0.35">
      <c r="A520" s="6">
        <v>5947</v>
      </c>
      <c r="B520" t="s">
        <v>42520</v>
      </c>
      <c r="C520" t="s">
        <v>4867</v>
      </c>
      <c r="D520" t="s">
        <v>42508</v>
      </c>
      <c r="E520" t="s">
        <v>2654</v>
      </c>
      <c r="F520" t="s">
        <v>4867</v>
      </c>
      <c r="I520" t="s">
        <v>2676</v>
      </c>
    </row>
    <row r="521" spans="1:9" x14ac:dyDescent="0.35">
      <c r="A521" s="6">
        <v>5948</v>
      </c>
      <c r="B521" t="s">
        <v>42521</v>
      </c>
      <c r="C521" t="s">
        <v>42053</v>
      </c>
      <c r="D521" t="s">
        <v>42508</v>
      </c>
      <c r="E521" t="s">
        <v>2654</v>
      </c>
      <c r="F521" t="s">
        <v>19454</v>
      </c>
      <c r="I521" t="s">
        <v>42043</v>
      </c>
    </row>
    <row r="522" spans="1:9" x14ac:dyDescent="0.35">
      <c r="A522" s="6">
        <v>5949</v>
      </c>
      <c r="B522" t="s">
        <v>42522</v>
      </c>
      <c r="C522" t="s">
        <v>42053</v>
      </c>
      <c r="D522" t="s">
        <v>42504</v>
      </c>
      <c r="E522" t="s">
        <v>42505</v>
      </c>
      <c r="F522" t="s">
        <v>19454</v>
      </c>
      <c r="I522" t="s">
        <v>42043</v>
      </c>
    </row>
    <row r="523" spans="1:9" x14ac:dyDescent="0.35">
      <c r="A523" s="6">
        <v>5950</v>
      </c>
      <c r="B523" t="s">
        <v>42523</v>
      </c>
      <c r="C523" t="s">
        <v>28752</v>
      </c>
      <c r="D523" t="s">
        <v>42508</v>
      </c>
      <c r="E523" t="s">
        <v>2654</v>
      </c>
      <c r="F523" t="s">
        <v>28045</v>
      </c>
      <c r="I523" t="s">
        <v>28046</v>
      </c>
    </row>
    <row r="524" spans="1:9" x14ac:dyDescent="0.35">
      <c r="A524" s="6">
        <v>5951</v>
      </c>
      <c r="B524" t="s">
        <v>42524</v>
      </c>
      <c r="C524" t="s">
        <v>28752</v>
      </c>
      <c r="D524" t="s">
        <v>42504</v>
      </c>
      <c r="E524" t="s">
        <v>42505</v>
      </c>
      <c r="F524" t="s">
        <v>28045</v>
      </c>
      <c r="I524" t="s">
        <v>28046</v>
      </c>
    </row>
    <row r="525" spans="1:9" x14ac:dyDescent="0.35">
      <c r="A525" s="6">
        <v>5952</v>
      </c>
      <c r="B525" t="s">
        <v>42525</v>
      </c>
      <c r="C525" t="s">
        <v>28763</v>
      </c>
      <c r="D525" t="s">
        <v>42504</v>
      </c>
      <c r="E525" t="s">
        <v>42505</v>
      </c>
      <c r="F525" t="s">
        <v>28045</v>
      </c>
      <c r="I525" t="s">
        <v>28764</v>
      </c>
    </row>
    <row r="526" spans="1:9" x14ac:dyDescent="0.35">
      <c r="A526" s="6">
        <v>5953</v>
      </c>
      <c r="B526" t="s">
        <v>42525</v>
      </c>
      <c r="C526" t="s">
        <v>28763</v>
      </c>
      <c r="D526" t="s">
        <v>42508</v>
      </c>
      <c r="E526" t="s">
        <v>2654</v>
      </c>
      <c r="F526" t="s">
        <v>28045</v>
      </c>
      <c r="I526" t="s">
        <v>28764</v>
      </c>
    </row>
    <row r="527" spans="1:9" x14ac:dyDescent="0.35">
      <c r="A527" s="6">
        <v>5954</v>
      </c>
      <c r="B527" t="s">
        <v>42526</v>
      </c>
      <c r="C527" t="s">
        <v>28763</v>
      </c>
      <c r="D527" t="s">
        <v>42504</v>
      </c>
      <c r="E527" t="s">
        <v>42505</v>
      </c>
      <c r="F527" t="s">
        <v>28045</v>
      </c>
      <c r="I527" t="s">
        <v>28764</v>
      </c>
    </row>
    <row r="528" spans="1:9" x14ac:dyDescent="0.35">
      <c r="A528" s="6">
        <v>5955</v>
      </c>
      <c r="B528" t="s">
        <v>42527</v>
      </c>
      <c r="C528" t="s">
        <v>28821</v>
      </c>
      <c r="D528" t="s">
        <v>42508</v>
      </c>
      <c r="E528" t="s">
        <v>2654</v>
      </c>
      <c r="F528" t="s">
        <v>28045</v>
      </c>
      <c r="I528" t="s">
        <v>28049</v>
      </c>
    </row>
    <row r="529" spans="1:9" x14ac:dyDescent="0.35">
      <c r="A529" s="6">
        <v>5956</v>
      </c>
      <c r="B529" t="s">
        <v>42528</v>
      </c>
      <c r="C529" t="s">
        <v>28821</v>
      </c>
      <c r="D529" t="s">
        <v>42508</v>
      </c>
      <c r="E529" t="s">
        <v>2654</v>
      </c>
      <c r="F529" t="s">
        <v>28045</v>
      </c>
      <c r="I529" t="s">
        <v>28049</v>
      </c>
    </row>
    <row r="530" spans="1:9" x14ac:dyDescent="0.35">
      <c r="A530" s="6">
        <v>5957</v>
      </c>
      <c r="B530" t="s">
        <v>42529</v>
      </c>
      <c r="C530" t="s">
        <v>28768</v>
      </c>
      <c r="D530" t="s">
        <v>42508</v>
      </c>
      <c r="E530" t="s">
        <v>2654</v>
      </c>
      <c r="F530" t="s">
        <v>28045</v>
      </c>
      <c r="I530" t="s">
        <v>28769</v>
      </c>
    </row>
    <row r="531" spans="1:9" x14ac:dyDescent="0.35">
      <c r="A531" s="6">
        <v>5958</v>
      </c>
      <c r="B531" t="s">
        <v>42530</v>
      </c>
      <c r="C531" t="s">
        <v>28768</v>
      </c>
      <c r="D531" t="s">
        <v>42504</v>
      </c>
      <c r="E531" t="s">
        <v>42505</v>
      </c>
      <c r="F531" t="s">
        <v>28045</v>
      </c>
      <c r="I531" t="s">
        <v>28769</v>
      </c>
    </row>
    <row r="532" spans="1:9" x14ac:dyDescent="0.35">
      <c r="A532" s="6">
        <v>5959</v>
      </c>
      <c r="B532" t="s">
        <v>42531</v>
      </c>
      <c r="C532" t="s">
        <v>10032</v>
      </c>
      <c r="D532" t="s">
        <v>42508</v>
      </c>
      <c r="E532" t="s">
        <v>2654</v>
      </c>
      <c r="F532" t="s">
        <v>10028</v>
      </c>
      <c r="I532" t="s">
        <v>10030</v>
      </c>
    </row>
    <row r="533" spans="1:9" x14ac:dyDescent="0.35">
      <c r="A533" s="6">
        <v>5960</v>
      </c>
      <c r="B533" t="s">
        <v>42508</v>
      </c>
      <c r="C533" t="s">
        <v>2654</v>
      </c>
      <c r="D533" t="s">
        <v>2952</v>
      </c>
      <c r="E533" t="s">
        <v>2953</v>
      </c>
    </row>
    <row r="534" spans="1:9" x14ac:dyDescent="0.35">
      <c r="A534" s="6">
        <v>5961</v>
      </c>
      <c r="B534" t="s">
        <v>42532</v>
      </c>
      <c r="C534" t="s">
        <v>42533</v>
      </c>
      <c r="D534" t="s">
        <v>42504</v>
      </c>
      <c r="E534" t="s">
        <v>42505</v>
      </c>
      <c r="F534" t="s">
        <v>3769</v>
      </c>
      <c r="H534">
        <v>34126</v>
      </c>
      <c r="I534" t="s">
        <v>3770</v>
      </c>
    </row>
    <row r="535" spans="1:9" x14ac:dyDescent="0.35">
      <c r="A535" s="6">
        <v>5962</v>
      </c>
      <c r="B535" t="s">
        <v>42532</v>
      </c>
      <c r="C535" t="s">
        <v>42533</v>
      </c>
      <c r="D535" t="s">
        <v>42508</v>
      </c>
      <c r="E535" t="s">
        <v>2654</v>
      </c>
      <c r="F535" t="s">
        <v>3769</v>
      </c>
      <c r="H535">
        <v>34126</v>
      </c>
      <c r="I535" t="s">
        <v>3770</v>
      </c>
    </row>
    <row r="536" spans="1:9" x14ac:dyDescent="0.35">
      <c r="A536" s="6">
        <v>5964</v>
      </c>
      <c r="B536" t="s">
        <v>42534</v>
      </c>
      <c r="C536" t="s">
        <v>4015</v>
      </c>
      <c r="D536" t="s">
        <v>42508</v>
      </c>
      <c r="E536" t="s">
        <v>2654</v>
      </c>
      <c r="F536" t="s">
        <v>4015</v>
      </c>
      <c r="I536" t="s">
        <v>416</v>
      </c>
    </row>
    <row r="537" spans="1:9" x14ac:dyDescent="0.35">
      <c r="A537" s="6">
        <v>5965</v>
      </c>
      <c r="B537" t="s">
        <v>42535</v>
      </c>
      <c r="C537" t="s">
        <v>435</v>
      </c>
      <c r="D537" t="s">
        <v>42508</v>
      </c>
      <c r="E537" t="s">
        <v>2654</v>
      </c>
      <c r="F537" t="s">
        <v>435</v>
      </c>
      <c r="I537" t="s">
        <v>436</v>
      </c>
    </row>
    <row r="538" spans="1:9" x14ac:dyDescent="0.35">
      <c r="A538" s="6">
        <v>5966</v>
      </c>
      <c r="B538" t="s">
        <v>42536</v>
      </c>
      <c r="C538" t="s">
        <v>14297</v>
      </c>
      <c r="D538" t="s">
        <v>42504</v>
      </c>
      <c r="E538" t="s">
        <v>42505</v>
      </c>
      <c r="F538" t="s">
        <v>3803</v>
      </c>
      <c r="I538" t="s">
        <v>1050</v>
      </c>
    </row>
    <row r="539" spans="1:9" x14ac:dyDescent="0.35">
      <c r="A539" s="6">
        <v>5967</v>
      </c>
      <c r="B539" t="s">
        <v>42536</v>
      </c>
      <c r="C539" t="s">
        <v>14297</v>
      </c>
      <c r="D539" t="s">
        <v>42508</v>
      </c>
      <c r="E539" t="s">
        <v>2654</v>
      </c>
      <c r="F539" t="s">
        <v>3803</v>
      </c>
      <c r="I539" t="s">
        <v>1050</v>
      </c>
    </row>
    <row r="540" spans="1:9" x14ac:dyDescent="0.35">
      <c r="A540" s="6">
        <v>5968</v>
      </c>
      <c r="B540" t="s">
        <v>42537</v>
      </c>
      <c r="C540" t="s">
        <v>12068</v>
      </c>
      <c r="D540" t="s">
        <v>42504</v>
      </c>
      <c r="E540" t="s">
        <v>42505</v>
      </c>
      <c r="F540" t="s">
        <v>12068</v>
      </c>
      <c r="I540" t="s">
        <v>17735</v>
      </c>
    </row>
    <row r="541" spans="1:9" x14ac:dyDescent="0.35">
      <c r="A541" s="6">
        <v>5980</v>
      </c>
      <c r="B541" t="s">
        <v>42538</v>
      </c>
      <c r="C541" t="s">
        <v>42539</v>
      </c>
      <c r="D541" t="s">
        <v>42504</v>
      </c>
      <c r="E541" t="s">
        <v>42505</v>
      </c>
      <c r="F541" t="s">
        <v>17799</v>
      </c>
      <c r="I541" t="s">
        <v>42099</v>
      </c>
    </row>
    <row r="542" spans="1:9" x14ac:dyDescent="0.35">
      <c r="A542" s="6">
        <v>5984</v>
      </c>
      <c r="B542" t="s">
        <v>42540</v>
      </c>
      <c r="C542" t="s">
        <v>42131</v>
      </c>
      <c r="D542" t="s">
        <v>8130</v>
      </c>
      <c r="E542" t="s">
        <v>2654</v>
      </c>
      <c r="F542" t="s">
        <v>9310</v>
      </c>
      <c r="I542" t="s">
        <v>12703</v>
      </c>
    </row>
    <row r="543" spans="1:9" x14ac:dyDescent="0.35">
      <c r="A543" s="6">
        <v>5985</v>
      </c>
      <c r="B543" t="s">
        <v>42541</v>
      </c>
      <c r="C543" t="s">
        <v>42542</v>
      </c>
      <c r="D543" t="s">
        <v>10359</v>
      </c>
      <c r="E543" t="s">
        <v>10360</v>
      </c>
      <c r="F543" t="s">
        <v>9310</v>
      </c>
      <c r="I543" t="s">
        <v>12703</v>
      </c>
    </row>
    <row r="544" spans="1:9" x14ac:dyDescent="0.35">
      <c r="A544" s="6">
        <v>5989</v>
      </c>
      <c r="B544" t="s">
        <v>42543</v>
      </c>
      <c r="C544" t="s">
        <v>42066</v>
      </c>
      <c r="D544" t="s">
        <v>10359</v>
      </c>
      <c r="E544" t="s">
        <v>10360</v>
      </c>
      <c r="F544" t="s">
        <v>4015</v>
      </c>
      <c r="I544" t="s">
        <v>4168</v>
      </c>
    </row>
    <row r="545" spans="1:9" x14ac:dyDescent="0.35">
      <c r="A545" s="6">
        <v>5990</v>
      </c>
      <c r="B545" t="s">
        <v>42544</v>
      </c>
      <c r="C545" t="s">
        <v>42545</v>
      </c>
      <c r="D545" t="s">
        <v>8130</v>
      </c>
      <c r="E545" t="s">
        <v>2654</v>
      </c>
      <c r="F545" t="s">
        <v>2912</v>
      </c>
      <c r="I545" t="s">
        <v>2830</v>
      </c>
    </row>
    <row r="546" spans="1:9" x14ac:dyDescent="0.35">
      <c r="A546" s="6">
        <v>5991</v>
      </c>
      <c r="B546" t="s">
        <v>42546</v>
      </c>
      <c r="C546" t="s">
        <v>42547</v>
      </c>
      <c r="D546" t="s">
        <v>10359</v>
      </c>
      <c r="E546" t="s">
        <v>10360</v>
      </c>
      <c r="F546" t="s">
        <v>2912</v>
      </c>
      <c r="I546" t="s">
        <v>2830</v>
      </c>
    </row>
    <row r="547" spans="1:9" x14ac:dyDescent="0.35">
      <c r="A547" s="6">
        <v>5992</v>
      </c>
      <c r="B547" t="s">
        <v>42548</v>
      </c>
      <c r="C547" t="s">
        <v>42547</v>
      </c>
      <c r="D547" t="s">
        <v>8130</v>
      </c>
      <c r="E547" t="s">
        <v>2654</v>
      </c>
      <c r="F547" t="s">
        <v>2912</v>
      </c>
      <c r="I547" t="s">
        <v>2830</v>
      </c>
    </row>
    <row r="548" spans="1:9" x14ac:dyDescent="0.35">
      <c r="A548" s="6">
        <v>5993</v>
      </c>
      <c r="B548" t="s">
        <v>42549</v>
      </c>
      <c r="C548" t="s">
        <v>42545</v>
      </c>
      <c r="D548" t="s">
        <v>8130</v>
      </c>
      <c r="E548" t="s">
        <v>2654</v>
      </c>
      <c r="F548" t="s">
        <v>2912</v>
      </c>
      <c r="I548" t="s">
        <v>2830</v>
      </c>
    </row>
    <row r="549" spans="1:9" x14ac:dyDescent="0.35">
      <c r="A549" s="6">
        <v>5996</v>
      </c>
      <c r="B549" t="s">
        <v>42550</v>
      </c>
      <c r="C549" t="s">
        <v>2868</v>
      </c>
      <c r="D549" t="s">
        <v>10359</v>
      </c>
      <c r="E549" t="s">
        <v>10360</v>
      </c>
      <c r="F549" t="s">
        <v>2652</v>
      </c>
      <c r="I549" t="s">
        <v>2653</v>
      </c>
    </row>
    <row r="550" spans="1:9" x14ac:dyDescent="0.35">
      <c r="A550" s="6">
        <v>5997</v>
      </c>
      <c r="B550" t="s">
        <v>42551</v>
      </c>
      <c r="C550" t="s">
        <v>2700</v>
      </c>
      <c r="D550" t="s">
        <v>10359</v>
      </c>
      <c r="E550" t="s">
        <v>10360</v>
      </c>
      <c r="F550" t="s">
        <v>2652</v>
      </c>
      <c r="I550" t="s">
        <v>2653</v>
      </c>
    </row>
    <row r="551" spans="1:9" x14ac:dyDescent="0.35">
      <c r="A551" s="6">
        <v>5998</v>
      </c>
      <c r="B551" t="s">
        <v>42552</v>
      </c>
      <c r="C551" t="s">
        <v>42273</v>
      </c>
      <c r="D551" t="s">
        <v>8130</v>
      </c>
      <c r="E551" t="s">
        <v>2654</v>
      </c>
      <c r="F551" t="s">
        <v>41266</v>
      </c>
      <c r="I551" t="s">
        <v>42274</v>
      </c>
    </row>
    <row r="552" spans="1:9" x14ac:dyDescent="0.35">
      <c r="A552" s="6">
        <v>6001</v>
      </c>
      <c r="B552" t="s">
        <v>42553</v>
      </c>
      <c r="C552" t="s">
        <v>42105</v>
      </c>
      <c r="D552" t="s">
        <v>8130</v>
      </c>
      <c r="E552" t="s">
        <v>2654</v>
      </c>
      <c r="F552" t="s">
        <v>42301</v>
      </c>
      <c r="I552" t="s">
        <v>19166</v>
      </c>
    </row>
    <row r="553" spans="1:9" x14ac:dyDescent="0.35">
      <c r="A553" s="6">
        <v>6002</v>
      </c>
      <c r="B553" t="s">
        <v>42554</v>
      </c>
      <c r="C553" t="s">
        <v>4867</v>
      </c>
      <c r="D553" t="s">
        <v>8130</v>
      </c>
      <c r="E553" t="s">
        <v>2654</v>
      </c>
      <c r="F553" t="s">
        <v>4867</v>
      </c>
      <c r="I553" t="s">
        <v>2676</v>
      </c>
    </row>
    <row r="554" spans="1:9" x14ac:dyDescent="0.35">
      <c r="A554" s="6">
        <v>6003</v>
      </c>
      <c r="B554" t="s">
        <v>42555</v>
      </c>
      <c r="C554" t="s">
        <v>4867</v>
      </c>
      <c r="D554" t="s">
        <v>8130</v>
      </c>
      <c r="E554" t="s">
        <v>2654</v>
      </c>
      <c r="F554" t="s">
        <v>4867</v>
      </c>
      <c r="I554" t="s">
        <v>2676</v>
      </c>
    </row>
    <row r="555" spans="1:9" x14ac:dyDescent="0.35">
      <c r="A555" s="6">
        <v>6004</v>
      </c>
      <c r="B555" t="s">
        <v>42556</v>
      </c>
      <c r="C555" t="s">
        <v>42157</v>
      </c>
      <c r="D555" t="s">
        <v>10359</v>
      </c>
      <c r="E555" t="s">
        <v>10360</v>
      </c>
      <c r="F555" t="s">
        <v>41274</v>
      </c>
      <c r="I555" t="s">
        <v>42110</v>
      </c>
    </row>
    <row r="556" spans="1:9" x14ac:dyDescent="0.35">
      <c r="A556" s="6">
        <v>6005</v>
      </c>
      <c r="B556" t="s">
        <v>42557</v>
      </c>
      <c r="C556" t="s">
        <v>42162</v>
      </c>
      <c r="D556" t="s">
        <v>8130</v>
      </c>
      <c r="E556" t="s">
        <v>2654</v>
      </c>
      <c r="F556" t="s">
        <v>4015</v>
      </c>
      <c r="I556" t="s">
        <v>11233</v>
      </c>
    </row>
    <row r="557" spans="1:9" x14ac:dyDescent="0.35">
      <c r="A557" s="6">
        <v>6006</v>
      </c>
      <c r="B557" t="s">
        <v>42558</v>
      </c>
      <c r="C557" t="s">
        <v>28752</v>
      </c>
      <c r="D557" t="s">
        <v>8130</v>
      </c>
      <c r="E557" t="s">
        <v>2654</v>
      </c>
      <c r="F557" t="s">
        <v>28045</v>
      </c>
      <c r="I557" t="s">
        <v>28046</v>
      </c>
    </row>
    <row r="558" spans="1:9" x14ac:dyDescent="0.35">
      <c r="A558" s="6">
        <v>6007</v>
      </c>
      <c r="B558" t="s">
        <v>42559</v>
      </c>
      <c r="C558" t="s">
        <v>28752</v>
      </c>
      <c r="D558" t="s">
        <v>10359</v>
      </c>
      <c r="E558" t="s">
        <v>10360</v>
      </c>
      <c r="F558" t="s">
        <v>28045</v>
      </c>
      <c r="I558" t="s">
        <v>28046</v>
      </c>
    </row>
    <row r="559" spans="1:9" x14ac:dyDescent="0.35">
      <c r="A559" s="6">
        <v>6008</v>
      </c>
      <c r="B559" t="s">
        <v>42560</v>
      </c>
      <c r="C559" t="s">
        <v>28821</v>
      </c>
      <c r="D559" t="s">
        <v>10359</v>
      </c>
      <c r="E559" t="s">
        <v>10360</v>
      </c>
      <c r="F559" t="s">
        <v>2694</v>
      </c>
      <c r="I559" t="s">
        <v>28049</v>
      </c>
    </row>
    <row r="560" spans="1:9" x14ac:dyDescent="0.35">
      <c r="A560" s="6">
        <v>6009</v>
      </c>
      <c r="B560" t="s">
        <v>42561</v>
      </c>
      <c r="C560" t="s">
        <v>28821</v>
      </c>
      <c r="D560" t="s">
        <v>10359</v>
      </c>
      <c r="E560" t="s">
        <v>10360</v>
      </c>
      <c r="F560" t="s">
        <v>2694</v>
      </c>
      <c r="I560" t="s">
        <v>28049</v>
      </c>
    </row>
    <row r="561" spans="1:9" x14ac:dyDescent="0.35">
      <c r="A561" s="6">
        <v>6010</v>
      </c>
      <c r="B561" t="s">
        <v>42562</v>
      </c>
      <c r="C561" t="s">
        <v>28768</v>
      </c>
      <c r="D561" t="s">
        <v>10359</v>
      </c>
      <c r="E561" t="s">
        <v>10360</v>
      </c>
      <c r="F561" t="s">
        <v>28045</v>
      </c>
      <c r="I561" t="s">
        <v>28769</v>
      </c>
    </row>
    <row r="562" spans="1:9" x14ac:dyDescent="0.35">
      <c r="A562" s="6">
        <v>6011</v>
      </c>
      <c r="B562" t="s">
        <v>42562</v>
      </c>
      <c r="C562" t="s">
        <v>28768</v>
      </c>
      <c r="D562" t="s">
        <v>8130</v>
      </c>
      <c r="E562" t="s">
        <v>2654</v>
      </c>
      <c r="F562" t="s">
        <v>28045</v>
      </c>
      <c r="I562" t="s">
        <v>28769</v>
      </c>
    </row>
    <row r="563" spans="1:9" x14ac:dyDescent="0.35">
      <c r="A563" s="6">
        <v>6019</v>
      </c>
      <c r="B563" t="s">
        <v>42563</v>
      </c>
      <c r="C563" t="s">
        <v>14297</v>
      </c>
      <c r="D563" t="s">
        <v>10359</v>
      </c>
      <c r="E563" t="s">
        <v>10360</v>
      </c>
      <c r="F563" t="s">
        <v>3803</v>
      </c>
      <c r="I563" t="s">
        <v>1050</v>
      </c>
    </row>
    <row r="564" spans="1:9" x14ac:dyDescent="0.35">
      <c r="A564" s="6">
        <v>6020</v>
      </c>
      <c r="B564" t="s">
        <v>42564</v>
      </c>
      <c r="C564" t="s">
        <v>14293</v>
      </c>
      <c r="D564" t="s">
        <v>10359</v>
      </c>
      <c r="E564" t="s">
        <v>10360</v>
      </c>
      <c r="F564" t="s">
        <v>3803</v>
      </c>
      <c r="I564" t="s">
        <v>1050</v>
      </c>
    </row>
    <row r="565" spans="1:9" x14ac:dyDescent="0.35">
      <c r="A565" s="6">
        <v>6023</v>
      </c>
      <c r="B565" t="s">
        <v>42565</v>
      </c>
      <c r="C565" t="s">
        <v>42095</v>
      </c>
      <c r="D565" t="s">
        <v>10359</v>
      </c>
      <c r="E565" t="s">
        <v>10360</v>
      </c>
      <c r="F565" t="s">
        <v>12068</v>
      </c>
      <c r="I565" t="s">
        <v>17735</v>
      </c>
    </row>
    <row r="566" spans="1:9" x14ac:dyDescent="0.35">
      <c r="A566" s="6">
        <v>6024</v>
      </c>
      <c r="B566" t="s">
        <v>42566</v>
      </c>
      <c r="C566" t="s">
        <v>28771</v>
      </c>
      <c r="D566" t="s">
        <v>10359</v>
      </c>
      <c r="E566" t="s">
        <v>10360</v>
      </c>
      <c r="F566" t="s">
        <v>2694</v>
      </c>
      <c r="I566" t="s">
        <v>28743</v>
      </c>
    </row>
    <row r="567" spans="1:9" x14ac:dyDescent="0.35">
      <c r="A567" s="6">
        <v>6246</v>
      </c>
      <c r="B567" t="s">
        <v>2698</v>
      </c>
      <c r="C567" t="s">
        <v>2654</v>
      </c>
      <c r="D567" t="s">
        <v>2702</v>
      </c>
      <c r="E567" t="s">
        <v>2703</v>
      </c>
    </row>
    <row r="568" spans="1:9" x14ac:dyDescent="0.35">
      <c r="A568" s="6">
        <v>6266</v>
      </c>
      <c r="B568" t="s">
        <v>42567</v>
      </c>
      <c r="C568" t="s">
        <v>28887</v>
      </c>
      <c r="D568" t="s">
        <v>28961</v>
      </c>
      <c r="E568" t="s">
        <v>10032</v>
      </c>
      <c r="F568" t="s">
        <v>2694</v>
      </c>
      <c r="I568" t="s">
        <v>12361</v>
      </c>
    </row>
    <row r="569" spans="1:9" x14ac:dyDescent="0.35">
      <c r="A569" s="6">
        <v>6298</v>
      </c>
      <c r="B569" t="s">
        <v>42568</v>
      </c>
      <c r="C569" t="s">
        <v>42073</v>
      </c>
      <c r="D569" t="s">
        <v>8132</v>
      </c>
      <c r="E569" t="s">
        <v>8133</v>
      </c>
      <c r="F569" t="s">
        <v>41972</v>
      </c>
      <c r="H569">
        <v>40171</v>
      </c>
      <c r="I569" t="s">
        <v>466</v>
      </c>
    </row>
    <row r="570" spans="1:9" x14ac:dyDescent="0.35">
      <c r="A570" s="6">
        <v>6300</v>
      </c>
      <c r="B570" t="s">
        <v>42569</v>
      </c>
      <c r="C570" t="s">
        <v>42270</v>
      </c>
      <c r="D570" t="s">
        <v>8132</v>
      </c>
      <c r="E570" t="s">
        <v>8133</v>
      </c>
      <c r="F570" t="s">
        <v>2652</v>
      </c>
      <c r="I570" t="s">
        <v>2653</v>
      </c>
    </row>
    <row r="571" spans="1:9" x14ac:dyDescent="0.35">
      <c r="A571" s="6">
        <v>6301</v>
      </c>
      <c r="B571" t="s">
        <v>42570</v>
      </c>
      <c r="C571" t="s">
        <v>42571</v>
      </c>
      <c r="D571" t="s">
        <v>8132</v>
      </c>
      <c r="E571" t="s">
        <v>8133</v>
      </c>
      <c r="F571" t="s">
        <v>4867</v>
      </c>
      <c r="I571" t="s">
        <v>2676</v>
      </c>
    </row>
    <row r="572" spans="1:9" x14ac:dyDescent="0.35">
      <c r="A572" s="6">
        <v>6302</v>
      </c>
      <c r="B572" t="s">
        <v>42572</v>
      </c>
      <c r="C572" t="s">
        <v>28841</v>
      </c>
      <c r="D572" t="s">
        <v>8132</v>
      </c>
      <c r="E572" t="s">
        <v>8133</v>
      </c>
      <c r="F572" t="s">
        <v>17799</v>
      </c>
      <c r="I572" t="s">
        <v>42099</v>
      </c>
    </row>
    <row r="573" spans="1:9" x14ac:dyDescent="0.35">
      <c r="A573" s="6">
        <v>6304</v>
      </c>
      <c r="B573" t="s">
        <v>42573</v>
      </c>
      <c r="C573" t="s">
        <v>42066</v>
      </c>
      <c r="D573" t="s">
        <v>24054</v>
      </c>
      <c r="E573" t="s">
        <v>2654</v>
      </c>
      <c r="F573" t="s">
        <v>4015</v>
      </c>
      <c r="I573" t="s">
        <v>4168</v>
      </c>
    </row>
    <row r="574" spans="1:9" x14ac:dyDescent="0.35">
      <c r="A574" s="6">
        <v>6305</v>
      </c>
      <c r="B574" t="s">
        <v>42574</v>
      </c>
      <c r="C574" t="s">
        <v>42066</v>
      </c>
      <c r="D574" t="s">
        <v>24054</v>
      </c>
      <c r="E574" t="s">
        <v>2654</v>
      </c>
      <c r="F574" t="s">
        <v>4015</v>
      </c>
      <c r="I574" t="s">
        <v>2900</v>
      </c>
    </row>
    <row r="575" spans="1:9" x14ac:dyDescent="0.35">
      <c r="A575" s="6">
        <v>6306</v>
      </c>
      <c r="B575" t="s">
        <v>42575</v>
      </c>
      <c r="C575" t="s">
        <v>35553</v>
      </c>
      <c r="D575" t="s">
        <v>24054</v>
      </c>
      <c r="E575" t="s">
        <v>2654</v>
      </c>
      <c r="F575" t="s">
        <v>4015</v>
      </c>
      <c r="I575" t="s">
        <v>2900</v>
      </c>
    </row>
    <row r="576" spans="1:9" x14ac:dyDescent="0.35">
      <c r="A576" s="6">
        <v>6309</v>
      </c>
      <c r="B576" t="s">
        <v>42576</v>
      </c>
      <c r="C576" t="s">
        <v>42273</v>
      </c>
      <c r="D576" t="s">
        <v>42577</v>
      </c>
      <c r="E576" t="s">
        <v>42578</v>
      </c>
      <c r="F576" t="s">
        <v>41266</v>
      </c>
      <c r="I576" t="s">
        <v>42274</v>
      </c>
    </row>
    <row r="577" spans="1:9" x14ac:dyDescent="0.35">
      <c r="A577" s="6">
        <v>6310</v>
      </c>
      <c r="B577" t="s">
        <v>42576</v>
      </c>
      <c r="C577" t="s">
        <v>42273</v>
      </c>
      <c r="D577" t="s">
        <v>24054</v>
      </c>
      <c r="E577" t="s">
        <v>2654</v>
      </c>
      <c r="F577" t="s">
        <v>41266</v>
      </c>
      <c r="I577" t="s">
        <v>42274</v>
      </c>
    </row>
    <row r="578" spans="1:9" x14ac:dyDescent="0.35">
      <c r="A578" s="6">
        <v>6311</v>
      </c>
      <c r="B578" t="s">
        <v>42579</v>
      </c>
      <c r="C578" t="s">
        <v>42157</v>
      </c>
      <c r="D578" t="s">
        <v>42577</v>
      </c>
      <c r="E578" t="s">
        <v>42578</v>
      </c>
      <c r="F578" t="s">
        <v>41274</v>
      </c>
      <c r="I578" t="s">
        <v>42110</v>
      </c>
    </row>
    <row r="579" spans="1:9" x14ac:dyDescent="0.35">
      <c r="A579" s="6">
        <v>6312</v>
      </c>
      <c r="B579" t="s">
        <v>42580</v>
      </c>
      <c r="C579" t="s">
        <v>28752</v>
      </c>
      <c r="D579" t="s">
        <v>24054</v>
      </c>
      <c r="E579" t="s">
        <v>2654</v>
      </c>
      <c r="F579" t="s">
        <v>28045</v>
      </c>
      <c r="I579" t="s">
        <v>28046</v>
      </c>
    </row>
    <row r="580" spans="1:9" x14ac:dyDescent="0.35">
      <c r="A580" s="6">
        <v>6313</v>
      </c>
      <c r="B580" t="s">
        <v>42581</v>
      </c>
      <c r="C580" t="s">
        <v>28763</v>
      </c>
      <c r="D580" t="s">
        <v>24054</v>
      </c>
      <c r="E580" t="s">
        <v>2654</v>
      </c>
      <c r="F580" t="s">
        <v>28045</v>
      </c>
      <c r="I580" t="s">
        <v>28764</v>
      </c>
    </row>
    <row r="581" spans="1:9" x14ac:dyDescent="0.35">
      <c r="A581" s="6">
        <v>6314</v>
      </c>
      <c r="B581" t="s">
        <v>42582</v>
      </c>
      <c r="C581" t="s">
        <v>28763</v>
      </c>
      <c r="D581" t="s">
        <v>24054</v>
      </c>
      <c r="E581" t="s">
        <v>2654</v>
      </c>
      <c r="F581" t="s">
        <v>28045</v>
      </c>
      <c r="I581" t="s">
        <v>28764</v>
      </c>
    </row>
    <row r="582" spans="1:9" x14ac:dyDescent="0.35">
      <c r="A582" s="6">
        <v>6315</v>
      </c>
      <c r="B582" t="s">
        <v>42583</v>
      </c>
      <c r="C582" t="s">
        <v>8061</v>
      </c>
      <c r="D582" t="s">
        <v>24054</v>
      </c>
      <c r="E582" t="s">
        <v>2654</v>
      </c>
      <c r="F582" t="s">
        <v>416</v>
      </c>
      <c r="I582" t="s">
        <v>416</v>
      </c>
    </row>
    <row r="583" spans="1:9" x14ac:dyDescent="0.35">
      <c r="A583" s="6">
        <v>6317</v>
      </c>
      <c r="B583" t="s">
        <v>42584</v>
      </c>
      <c r="C583" t="s">
        <v>435</v>
      </c>
      <c r="D583" t="s">
        <v>42577</v>
      </c>
      <c r="E583" t="s">
        <v>42578</v>
      </c>
      <c r="F583" t="s">
        <v>435</v>
      </c>
      <c r="I583" t="s">
        <v>436</v>
      </c>
    </row>
    <row r="584" spans="1:9" x14ac:dyDescent="0.35">
      <c r="A584" s="6">
        <v>6318</v>
      </c>
      <c r="B584" t="s">
        <v>42584</v>
      </c>
      <c r="C584" t="s">
        <v>435</v>
      </c>
      <c r="D584" t="s">
        <v>24054</v>
      </c>
      <c r="E584" t="s">
        <v>2654</v>
      </c>
      <c r="F584" t="s">
        <v>435</v>
      </c>
      <c r="I584" t="s">
        <v>436</v>
      </c>
    </row>
    <row r="585" spans="1:9" x14ac:dyDescent="0.35">
      <c r="A585" s="6">
        <v>6319</v>
      </c>
      <c r="B585" t="s">
        <v>42585</v>
      </c>
      <c r="C585" t="s">
        <v>28935</v>
      </c>
      <c r="D585" t="s">
        <v>42577</v>
      </c>
      <c r="E585" t="s">
        <v>42578</v>
      </c>
      <c r="F585" t="s">
        <v>2694</v>
      </c>
      <c r="I585" t="s">
        <v>12361</v>
      </c>
    </row>
    <row r="586" spans="1:9" x14ac:dyDescent="0.35">
      <c r="A586" s="6">
        <v>6320</v>
      </c>
      <c r="B586" t="s">
        <v>42586</v>
      </c>
      <c r="C586" t="s">
        <v>42587</v>
      </c>
      <c r="D586" t="s">
        <v>42577</v>
      </c>
      <c r="E586" t="s">
        <v>42578</v>
      </c>
      <c r="F586" t="s">
        <v>2694</v>
      </c>
      <c r="I586" t="s">
        <v>28743</v>
      </c>
    </row>
    <row r="587" spans="1:9" x14ac:dyDescent="0.35">
      <c r="A587" s="6">
        <v>6326</v>
      </c>
      <c r="B587" t="s">
        <v>42588</v>
      </c>
      <c r="C587" t="s">
        <v>42098</v>
      </c>
      <c r="D587" t="s">
        <v>24054</v>
      </c>
      <c r="E587" t="s">
        <v>2654</v>
      </c>
      <c r="F587" t="s">
        <v>17799</v>
      </c>
      <c r="I587" t="s">
        <v>42099</v>
      </c>
    </row>
    <row r="588" spans="1:9" x14ac:dyDescent="0.35">
      <c r="A588" s="6">
        <v>6328</v>
      </c>
      <c r="B588" t="s">
        <v>42589</v>
      </c>
      <c r="C588" t="s">
        <v>2662</v>
      </c>
      <c r="D588" t="s">
        <v>42590</v>
      </c>
      <c r="E588" t="s">
        <v>2654</v>
      </c>
      <c r="F588" t="s">
        <v>2662</v>
      </c>
      <c r="I588" t="s">
        <v>2773</v>
      </c>
    </row>
    <row r="589" spans="1:9" x14ac:dyDescent="0.35">
      <c r="A589" s="6">
        <v>6332</v>
      </c>
      <c r="B589" t="s">
        <v>42591</v>
      </c>
      <c r="C589" t="s">
        <v>42592</v>
      </c>
      <c r="D589" t="s">
        <v>42593</v>
      </c>
      <c r="E589" t="s">
        <v>42596</v>
      </c>
      <c r="F589" t="s">
        <v>42594</v>
      </c>
      <c r="I589" t="s">
        <v>42595</v>
      </c>
    </row>
    <row r="590" spans="1:9" x14ac:dyDescent="0.35">
      <c r="A590" s="6">
        <v>6333</v>
      </c>
      <c r="B590" t="s">
        <v>42591</v>
      </c>
      <c r="C590" t="s">
        <v>42592</v>
      </c>
      <c r="D590" t="s">
        <v>42590</v>
      </c>
      <c r="E590" t="s">
        <v>2654</v>
      </c>
      <c r="F590" t="s">
        <v>42594</v>
      </c>
      <c r="I590" t="s">
        <v>42595</v>
      </c>
    </row>
    <row r="591" spans="1:9" x14ac:dyDescent="0.35">
      <c r="A591" s="6">
        <v>6334</v>
      </c>
      <c r="B591" t="s">
        <v>42597</v>
      </c>
      <c r="C591" t="s">
        <v>42592</v>
      </c>
      <c r="D591" t="s">
        <v>42593</v>
      </c>
      <c r="E591" t="s">
        <v>42596</v>
      </c>
      <c r="F591" t="s">
        <v>42594</v>
      </c>
      <c r="I591" t="s">
        <v>42595</v>
      </c>
    </row>
    <row r="592" spans="1:9" x14ac:dyDescent="0.35">
      <c r="A592" s="6">
        <v>6335</v>
      </c>
      <c r="B592" t="s">
        <v>42597</v>
      </c>
      <c r="C592" t="s">
        <v>42592</v>
      </c>
      <c r="D592" t="s">
        <v>42590</v>
      </c>
      <c r="E592" t="s">
        <v>2654</v>
      </c>
      <c r="F592" t="s">
        <v>42594</v>
      </c>
      <c r="I592" t="s">
        <v>42595</v>
      </c>
    </row>
    <row r="593" spans="1:9" x14ac:dyDescent="0.35">
      <c r="A593" s="6">
        <v>6336</v>
      </c>
      <c r="B593" t="s">
        <v>42598</v>
      </c>
      <c r="C593" t="s">
        <v>36731</v>
      </c>
      <c r="D593" t="s">
        <v>42593</v>
      </c>
      <c r="E593" t="s">
        <v>42596</v>
      </c>
      <c r="F593" t="s">
        <v>11417</v>
      </c>
      <c r="I593" t="s">
        <v>10629</v>
      </c>
    </row>
    <row r="594" spans="1:9" x14ac:dyDescent="0.35">
      <c r="A594" s="6">
        <v>6337</v>
      </c>
      <c r="B594" t="s">
        <v>42598</v>
      </c>
      <c r="C594" t="s">
        <v>36731</v>
      </c>
      <c r="D594" t="s">
        <v>42590</v>
      </c>
      <c r="E594" t="s">
        <v>2654</v>
      </c>
      <c r="F594" t="s">
        <v>11417</v>
      </c>
      <c r="I594" t="s">
        <v>10629</v>
      </c>
    </row>
    <row r="595" spans="1:9" x14ac:dyDescent="0.35">
      <c r="A595" s="6">
        <v>6338</v>
      </c>
      <c r="B595" t="s">
        <v>42599</v>
      </c>
      <c r="C595" t="s">
        <v>42600</v>
      </c>
      <c r="D595" t="s">
        <v>42593</v>
      </c>
      <c r="E595" t="s">
        <v>42596</v>
      </c>
      <c r="F595" t="s">
        <v>11417</v>
      </c>
      <c r="I595" t="s">
        <v>10629</v>
      </c>
    </row>
    <row r="596" spans="1:9" x14ac:dyDescent="0.35">
      <c r="A596" s="6">
        <v>6339</v>
      </c>
      <c r="B596" t="s">
        <v>42601</v>
      </c>
      <c r="C596" t="s">
        <v>42602</v>
      </c>
      <c r="D596" t="s">
        <v>42593</v>
      </c>
      <c r="E596" t="s">
        <v>42596</v>
      </c>
      <c r="F596" t="s">
        <v>11417</v>
      </c>
      <c r="I596" t="s">
        <v>10629</v>
      </c>
    </row>
    <row r="597" spans="1:9" x14ac:dyDescent="0.35">
      <c r="A597" s="6">
        <v>6340</v>
      </c>
      <c r="B597" t="s">
        <v>42601</v>
      </c>
      <c r="C597" t="s">
        <v>42602</v>
      </c>
      <c r="D597" t="s">
        <v>42590</v>
      </c>
      <c r="E597" t="s">
        <v>2654</v>
      </c>
      <c r="F597" t="s">
        <v>11417</v>
      </c>
      <c r="I597" t="s">
        <v>10629</v>
      </c>
    </row>
    <row r="598" spans="1:9" x14ac:dyDescent="0.35">
      <c r="A598" s="6">
        <v>6341</v>
      </c>
      <c r="B598" t="s">
        <v>42603</v>
      </c>
      <c r="C598" t="s">
        <v>42604</v>
      </c>
      <c r="D598" t="s">
        <v>42593</v>
      </c>
      <c r="E598" t="s">
        <v>42596</v>
      </c>
      <c r="F598" t="s">
        <v>4015</v>
      </c>
      <c r="I598" t="s">
        <v>2900</v>
      </c>
    </row>
    <row r="599" spans="1:9" x14ac:dyDescent="0.35">
      <c r="A599" s="6">
        <v>6342</v>
      </c>
      <c r="B599" t="s">
        <v>42603</v>
      </c>
      <c r="C599" t="s">
        <v>42604</v>
      </c>
      <c r="D599" t="s">
        <v>42590</v>
      </c>
      <c r="E599" t="s">
        <v>2654</v>
      </c>
      <c r="F599" t="s">
        <v>4015</v>
      </c>
      <c r="I599" t="s">
        <v>2900</v>
      </c>
    </row>
    <row r="600" spans="1:9" x14ac:dyDescent="0.35">
      <c r="A600" s="6">
        <v>6343</v>
      </c>
      <c r="B600" t="s">
        <v>42605</v>
      </c>
      <c r="C600" t="s">
        <v>42606</v>
      </c>
      <c r="D600" t="s">
        <v>42593</v>
      </c>
      <c r="E600" t="s">
        <v>42596</v>
      </c>
      <c r="F600" t="s">
        <v>4015</v>
      </c>
      <c r="I600" t="s">
        <v>2900</v>
      </c>
    </row>
    <row r="601" spans="1:9" x14ac:dyDescent="0.35">
      <c r="A601" s="6">
        <v>6344</v>
      </c>
      <c r="B601" t="s">
        <v>42605</v>
      </c>
      <c r="C601" t="s">
        <v>42606</v>
      </c>
      <c r="D601" t="s">
        <v>42590</v>
      </c>
      <c r="E601" t="s">
        <v>2654</v>
      </c>
      <c r="F601" t="s">
        <v>4015</v>
      </c>
      <c r="I601" t="s">
        <v>2900</v>
      </c>
    </row>
    <row r="602" spans="1:9" x14ac:dyDescent="0.35">
      <c r="A602" s="6">
        <v>6345</v>
      </c>
      <c r="B602" t="s">
        <v>42607</v>
      </c>
      <c r="C602" t="s">
        <v>42608</v>
      </c>
      <c r="D602" t="s">
        <v>42593</v>
      </c>
      <c r="E602" t="s">
        <v>42596</v>
      </c>
      <c r="F602" t="s">
        <v>4015</v>
      </c>
      <c r="I602" t="s">
        <v>2900</v>
      </c>
    </row>
    <row r="603" spans="1:9" x14ac:dyDescent="0.35">
      <c r="A603" s="6">
        <v>6346</v>
      </c>
      <c r="B603" t="s">
        <v>42607</v>
      </c>
      <c r="C603" t="s">
        <v>42608</v>
      </c>
      <c r="D603" t="s">
        <v>42590</v>
      </c>
      <c r="E603" t="s">
        <v>2654</v>
      </c>
      <c r="F603" t="s">
        <v>4015</v>
      </c>
      <c r="I603" t="s">
        <v>2900</v>
      </c>
    </row>
    <row r="604" spans="1:9" x14ac:dyDescent="0.35">
      <c r="A604" s="6">
        <v>6347</v>
      </c>
      <c r="B604" t="s">
        <v>42609</v>
      </c>
      <c r="C604" t="s">
        <v>35553</v>
      </c>
      <c r="D604" t="s">
        <v>42593</v>
      </c>
      <c r="E604" t="s">
        <v>42596</v>
      </c>
      <c r="F604" t="s">
        <v>4015</v>
      </c>
      <c r="I604" t="s">
        <v>2900</v>
      </c>
    </row>
    <row r="605" spans="1:9" x14ac:dyDescent="0.35">
      <c r="A605" s="6">
        <v>6348</v>
      </c>
      <c r="B605" t="s">
        <v>42609</v>
      </c>
      <c r="C605" t="s">
        <v>35553</v>
      </c>
      <c r="D605" t="s">
        <v>42590</v>
      </c>
      <c r="E605" t="s">
        <v>2654</v>
      </c>
      <c r="F605" t="s">
        <v>4015</v>
      </c>
      <c r="I605" t="s">
        <v>2900</v>
      </c>
    </row>
    <row r="606" spans="1:9" x14ac:dyDescent="0.35">
      <c r="A606" s="6">
        <v>6349</v>
      </c>
      <c r="B606" t="s">
        <v>42610</v>
      </c>
      <c r="C606" t="s">
        <v>42611</v>
      </c>
      <c r="D606" t="s">
        <v>42593</v>
      </c>
      <c r="E606" t="s">
        <v>42596</v>
      </c>
      <c r="F606" t="s">
        <v>42512</v>
      </c>
      <c r="I606" t="s">
        <v>19714</v>
      </c>
    </row>
    <row r="607" spans="1:9" x14ac:dyDescent="0.35">
      <c r="A607" s="6">
        <v>6350</v>
      </c>
      <c r="B607" t="s">
        <v>42612</v>
      </c>
      <c r="C607" t="s">
        <v>42613</v>
      </c>
      <c r="D607" t="s">
        <v>42593</v>
      </c>
      <c r="E607" t="s">
        <v>42596</v>
      </c>
      <c r="F607" t="s">
        <v>2912</v>
      </c>
      <c r="I607" t="s">
        <v>2830</v>
      </c>
    </row>
    <row r="608" spans="1:9" x14ac:dyDescent="0.35">
      <c r="A608" s="6">
        <v>6351</v>
      </c>
      <c r="B608" t="s">
        <v>42614</v>
      </c>
      <c r="C608" t="s">
        <v>42613</v>
      </c>
      <c r="D608" t="s">
        <v>42593</v>
      </c>
      <c r="E608" t="s">
        <v>42596</v>
      </c>
      <c r="F608" t="s">
        <v>2912</v>
      </c>
      <c r="I608" t="s">
        <v>2830</v>
      </c>
    </row>
    <row r="609" spans="1:9" x14ac:dyDescent="0.35">
      <c r="A609" s="6">
        <v>6352</v>
      </c>
      <c r="B609" t="s">
        <v>42614</v>
      </c>
      <c r="C609" t="s">
        <v>42613</v>
      </c>
      <c r="D609" t="s">
        <v>42590</v>
      </c>
      <c r="E609" t="s">
        <v>2654</v>
      </c>
      <c r="F609" t="s">
        <v>2912</v>
      </c>
      <c r="I609" t="s">
        <v>2830</v>
      </c>
    </row>
    <row r="610" spans="1:9" x14ac:dyDescent="0.35">
      <c r="A610" s="6">
        <v>6353</v>
      </c>
      <c r="B610" t="s">
        <v>42615</v>
      </c>
      <c r="C610" t="s">
        <v>42613</v>
      </c>
      <c r="D610" t="s">
        <v>42593</v>
      </c>
      <c r="E610" t="s">
        <v>42596</v>
      </c>
      <c r="F610" t="s">
        <v>2912</v>
      </c>
      <c r="I610" t="s">
        <v>2830</v>
      </c>
    </row>
    <row r="611" spans="1:9" x14ac:dyDescent="0.35">
      <c r="A611" s="6">
        <v>6354</v>
      </c>
      <c r="B611" t="s">
        <v>42615</v>
      </c>
      <c r="C611" t="s">
        <v>42613</v>
      </c>
      <c r="D611" t="s">
        <v>42590</v>
      </c>
      <c r="E611" t="s">
        <v>2654</v>
      </c>
      <c r="F611" t="s">
        <v>2912</v>
      </c>
      <c r="I611" t="s">
        <v>2830</v>
      </c>
    </row>
    <row r="612" spans="1:9" x14ac:dyDescent="0.35">
      <c r="A612" s="6">
        <v>6355</v>
      </c>
      <c r="B612" t="s">
        <v>42616</v>
      </c>
      <c r="C612" t="s">
        <v>42613</v>
      </c>
      <c r="D612" t="s">
        <v>42593</v>
      </c>
      <c r="E612" t="s">
        <v>42596</v>
      </c>
      <c r="F612" t="s">
        <v>2912</v>
      </c>
      <c r="I612" t="s">
        <v>2830</v>
      </c>
    </row>
    <row r="613" spans="1:9" x14ac:dyDescent="0.35">
      <c r="A613" s="6">
        <v>6356</v>
      </c>
      <c r="B613" t="s">
        <v>42616</v>
      </c>
      <c r="C613" t="s">
        <v>42613</v>
      </c>
      <c r="D613" t="s">
        <v>42590</v>
      </c>
      <c r="E613" t="s">
        <v>2654</v>
      </c>
      <c r="F613" t="s">
        <v>2912</v>
      </c>
      <c r="I613" t="s">
        <v>2830</v>
      </c>
    </row>
    <row r="614" spans="1:9" x14ac:dyDescent="0.35">
      <c r="A614" s="6">
        <v>6357</v>
      </c>
      <c r="B614" t="s">
        <v>42617</v>
      </c>
      <c r="C614" t="s">
        <v>42613</v>
      </c>
      <c r="D614" t="s">
        <v>42590</v>
      </c>
      <c r="E614" t="s">
        <v>2654</v>
      </c>
      <c r="F614" t="s">
        <v>2912</v>
      </c>
      <c r="I614" t="s">
        <v>2830</v>
      </c>
    </row>
    <row r="615" spans="1:9" x14ac:dyDescent="0.35">
      <c r="A615" s="6">
        <v>6358</v>
      </c>
      <c r="B615" t="s">
        <v>42618</v>
      </c>
      <c r="C615" t="s">
        <v>42613</v>
      </c>
      <c r="D615" t="s">
        <v>42593</v>
      </c>
      <c r="E615" t="s">
        <v>42596</v>
      </c>
      <c r="F615" t="s">
        <v>2912</v>
      </c>
      <c r="I615" t="s">
        <v>2830</v>
      </c>
    </row>
    <row r="616" spans="1:9" x14ac:dyDescent="0.35">
      <c r="A616" s="6">
        <v>6359</v>
      </c>
      <c r="B616" t="s">
        <v>42618</v>
      </c>
      <c r="C616" t="s">
        <v>42613</v>
      </c>
      <c r="D616" t="s">
        <v>42590</v>
      </c>
      <c r="E616" t="s">
        <v>2654</v>
      </c>
      <c r="F616" t="s">
        <v>2912</v>
      </c>
      <c r="I616" t="s">
        <v>2830</v>
      </c>
    </row>
    <row r="617" spans="1:9" x14ac:dyDescent="0.35">
      <c r="A617" s="6">
        <v>6360</v>
      </c>
      <c r="B617" t="s">
        <v>42619</v>
      </c>
      <c r="C617" t="s">
        <v>42613</v>
      </c>
      <c r="D617" t="s">
        <v>42593</v>
      </c>
      <c r="E617" t="s">
        <v>42596</v>
      </c>
      <c r="F617" t="s">
        <v>2912</v>
      </c>
      <c r="I617" t="s">
        <v>2830</v>
      </c>
    </row>
    <row r="618" spans="1:9" x14ac:dyDescent="0.35">
      <c r="A618" s="6">
        <v>6361</v>
      </c>
      <c r="B618" t="s">
        <v>42620</v>
      </c>
      <c r="C618" t="s">
        <v>42613</v>
      </c>
      <c r="D618" t="s">
        <v>42593</v>
      </c>
      <c r="E618" t="s">
        <v>42596</v>
      </c>
      <c r="F618" t="s">
        <v>2912</v>
      </c>
      <c r="I618" t="s">
        <v>2830</v>
      </c>
    </row>
    <row r="619" spans="1:9" x14ac:dyDescent="0.35">
      <c r="A619" s="6">
        <v>6362</v>
      </c>
      <c r="B619" t="s">
        <v>42620</v>
      </c>
      <c r="C619" t="s">
        <v>42613</v>
      </c>
      <c r="D619" t="s">
        <v>42590</v>
      </c>
      <c r="E619" t="s">
        <v>2654</v>
      </c>
      <c r="F619" t="s">
        <v>2912</v>
      </c>
      <c r="I619" t="s">
        <v>2830</v>
      </c>
    </row>
    <row r="620" spans="1:9" x14ac:dyDescent="0.35">
      <c r="A620" s="6">
        <v>6363</v>
      </c>
      <c r="B620" t="s">
        <v>42621</v>
      </c>
      <c r="C620" t="s">
        <v>42613</v>
      </c>
      <c r="D620" t="s">
        <v>42593</v>
      </c>
      <c r="E620" t="s">
        <v>42596</v>
      </c>
      <c r="F620" t="s">
        <v>2912</v>
      </c>
      <c r="I620" t="s">
        <v>2830</v>
      </c>
    </row>
    <row r="621" spans="1:9" x14ac:dyDescent="0.35">
      <c r="A621" s="6">
        <v>6364</v>
      </c>
      <c r="B621" t="s">
        <v>42621</v>
      </c>
      <c r="C621" t="s">
        <v>42613</v>
      </c>
      <c r="D621" t="s">
        <v>42590</v>
      </c>
      <c r="E621" t="s">
        <v>2654</v>
      </c>
      <c r="F621" t="s">
        <v>2912</v>
      </c>
      <c r="I621" t="s">
        <v>2830</v>
      </c>
    </row>
    <row r="622" spans="1:9" x14ac:dyDescent="0.35">
      <c r="A622" s="6">
        <v>6365</v>
      </c>
      <c r="B622" t="s">
        <v>42622</v>
      </c>
      <c r="C622" t="s">
        <v>42613</v>
      </c>
      <c r="D622" t="s">
        <v>42590</v>
      </c>
      <c r="E622" t="s">
        <v>2654</v>
      </c>
      <c r="F622" t="s">
        <v>2912</v>
      </c>
      <c r="I622" t="s">
        <v>2830</v>
      </c>
    </row>
    <row r="623" spans="1:9" x14ac:dyDescent="0.35">
      <c r="A623" s="6">
        <v>6366</v>
      </c>
      <c r="B623" t="s">
        <v>42623</v>
      </c>
      <c r="C623" t="s">
        <v>42624</v>
      </c>
      <c r="D623" t="s">
        <v>42590</v>
      </c>
      <c r="E623" t="s">
        <v>2654</v>
      </c>
      <c r="F623" t="s">
        <v>2694</v>
      </c>
      <c r="I623" t="s">
        <v>47</v>
      </c>
    </row>
    <row r="624" spans="1:9" x14ac:dyDescent="0.35">
      <c r="A624" s="6">
        <v>6367</v>
      </c>
      <c r="B624" t="s">
        <v>42625</v>
      </c>
      <c r="C624" t="s">
        <v>42626</v>
      </c>
      <c r="D624" t="s">
        <v>42593</v>
      </c>
      <c r="E624" t="s">
        <v>42596</v>
      </c>
      <c r="F624" t="s">
        <v>3536</v>
      </c>
      <c r="I624" t="s">
        <v>3537</v>
      </c>
    </row>
    <row r="625" spans="1:9" x14ac:dyDescent="0.35">
      <c r="A625" s="6">
        <v>6368</v>
      </c>
      <c r="B625" t="s">
        <v>42627</v>
      </c>
      <c r="C625" t="s">
        <v>42628</v>
      </c>
      <c r="D625" t="s">
        <v>2320</v>
      </c>
      <c r="E625" t="s">
        <v>22648</v>
      </c>
      <c r="F625" t="s">
        <v>42629</v>
      </c>
      <c r="H625">
        <v>42919</v>
      </c>
      <c r="I625" t="s">
        <v>22113</v>
      </c>
    </row>
    <row r="626" spans="1:9" x14ac:dyDescent="0.35">
      <c r="A626" s="6">
        <v>6369</v>
      </c>
      <c r="B626" t="s">
        <v>42630</v>
      </c>
      <c r="C626" t="s">
        <v>42631</v>
      </c>
      <c r="D626" t="s">
        <v>42590</v>
      </c>
      <c r="E626" t="s">
        <v>2654</v>
      </c>
      <c r="F626" t="s">
        <v>42629</v>
      </c>
      <c r="H626">
        <v>42920</v>
      </c>
      <c r="I626" t="s">
        <v>22113</v>
      </c>
    </row>
    <row r="627" spans="1:9" x14ac:dyDescent="0.35">
      <c r="A627" s="6">
        <v>6370</v>
      </c>
      <c r="B627" t="s">
        <v>42632</v>
      </c>
      <c r="C627" t="s">
        <v>42633</v>
      </c>
      <c r="D627" t="s">
        <v>2320</v>
      </c>
      <c r="E627" t="s">
        <v>22648</v>
      </c>
      <c r="F627" t="s">
        <v>42629</v>
      </c>
      <c r="H627">
        <v>42922</v>
      </c>
      <c r="I627" t="s">
        <v>22113</v>
      </c>
    </row>
    <row r="628" spans="1:9" x14ac:dyDescent="0.35">
      <c r="A628" s="6">
        <v>6371</v>
      </c>
      <c r="B628" t="s">
        <v>42634</v>
      </c>
      <c r="C628" t="s">
        <v>42635</v>
      </c>
      <c r="D628" t="s">
        <v>42593</v>
      </c>
      <c r="E628" t="s">
        <v>42596</v>
      </c>
      <c r="F628" t="s">
        <v>42629</v>
      </c>
      <c r="H628">
        <v>42923</v>
      </c>
      <c r="I628" t="s">
        <v>22113</v>
      </c>
    </row>
    <row r="629" spans="1:9" x14ac:dyDescent="0.35">
      <c r="A629" s="6">
        <v>6372</v>
      </c>
      <c r="B629" t="s">
        <v>42634</v>
      </c>
      <c r="C629" t="s">
        <v>42635</v>
      </c>
      <c r="D629" t="s">
        <v>42590</v>
      </c>
      <c r="E629" t="s">
        <v>2654</v>
      </c>
      <c r="F629" t="s">
        <v>42629</v>
      </c>
      <c r="H629">
        <v>42923</v>
      </c>
      <c r="I629" t="s">
        <v>22113</v>
      </c>
    </row>
    <row r="630" spans="1:9" x14ac:dyDescent="0.35">
      <c r="A630" s="6">
        <v>6373</v>
      </c>
      <c r="B630" t="s">
        <v>42636</v>
      </c>
      <c r="C630" t="s">
        <v>42073</v>
      </c>
      <c r="D630" t="s">
        <v>42590</v>
      </c>
      <c r="E630" t="s">
        <v>2654</v>
      </c>
      <c r="F630" t="s">
        <v>41972</v>
      </c>
      <c r="H630">
        <v>40919</v>
      </c>
      <c r="I630" t="s">
        <v>466</v>
      </c>
    </row>
    <row r="631" spans="1:9" x14ac:dyDescent="0.35">
      <c r="A631" s="6">
        <v>6374</v>
      </c>
      <c r="B631" t="s">
        <v>42636</v>
      </c>
      <c r="C631" t="s">
        <v>42073</v>
      </c>
      <c r="D631" t="s">
        <v>2320</v>
      </c>
      <c r="E631" t="s">
        <v>22648</v>
      </c>
      <c r="F631" t="s">
        <v>41972</v>
      </c>
      <c r="H631">
        <v>40919</v>
      </c>
      <c r="I631" t="s">
        <v>466</v>
      </c>
    </row>
    <row r="632" spans="1:9" x14ac:dyDescent="0.35">
      <c r="A632" s="6">
        <v>6375</v>
      </c>
      <c r="B632" t="s">
        <v>42637</v>
      </c>
      <c r="C632" t="s">
        <v>42073</v>
      </c>
      <c r="D632" t="s">
        <v>42590</v>
      </c>
      <c r="E632" t="s">
        <v>2654</v>
      </c>
      <c r="F632" t="s">
        <v>41972</v>
      </c>
      <c r="H632">
        <v>40921</v>
      </c>
      <c r="I632" t="s">
        <v>466</v>
      </c>
    </row>
    <row r="633" spans="1:9" x14ac:dyDescent="0.35">
      <c r="A633" s="6">
        <v>6376</v>
      </c>
      <c r="B633" t="s">
        <v>42637</v>
      </c>
      <c r="C633" t="s">
        <v>42073</v>
      </c>
      <c r="D633" t="s">
        <v>2320</v>
      </c>
      <c r="E633" t="s">
        <v>22648</v>
      </c>
      <c r="F633" t="s">
        <v>41972</v>
      </c>
      <c r="H633">
        <v>40921</v>
      </c>
      <c r="I633" t="s">
        <v>466</v>
      </c>
    </row>
    <row r="634" spans="1:9" x14ac:dyDescent="0.35">
      <c r="A634" s="6">
        <v>6377</v>
      </c>
      <c r="B634" t="s">
        <v>42638</v>
      </c>
      <c r="C634" t="s">
        <v>42073</v>
      </c>
      <c r="D634" t="s">
        <v>2320</v>
      </c>
      <c r="E634" t="s">
        <v>22648</v>
      </c>
      <c r="F634" t="s">
        <v>41972</v>
      </c>
      <c r="H634">
        <v>40922</v>
      </c>
      <c r="I634" t="s">
        <v>466</v>
      </c>
    </row>
    <row r="635" spans="1:9" x14ac:dyDescent="0.35">
      <c r="A635" s="6">
        <v>6378</v>
      </c>
      <c r="B635" t="s">
        <v>42639</v>
      </c>
      <c r="C635" t="s">
        <v>42073</v>
      </c>
      <c r="D635" t="s">
        <v>42593</v>
      </c>
      <c r="E635" t="s">
        <v>42596</v>
      </c>
      <c r="F635" t="s">
        <v>41972</v>
      </c>
      <c r="H635">
        <v>40923</v>
      </c>
      <c r="I635" t="s">
        <v>466</v>
      </c>
    </row>
    <row r="636" spans="1:9" x14ac:dyDescent="0.35">
      <c r="A636" s="6">
        <v>6379</v>
      </c>
      <c r="B636" t="s">
        <v>42639</v>
      </c>
      <c r="C636" t="s">
        <v>42073</v>
      </c>
      <c r="D636" t="s">
        <v>42590</v>
      </c>
      <c r="E636" t="s">
        <v>2654</v>
      </c>
      <c r="F636" t="s">
        <v>41972</v>
      </c>
      <c r="H636">
        <v>40923</v>
      </c>
      <c r="I636" t="s">
        <v>466</v>
      </c>
    </row>
    <row r="637" spans="1:9" x14ac:dyDescent="0.35">
      <c r="A637" s="6">
        <v>6380</v>
      </c>
      <c r="B637" t="s">
        <v>42640</v>
      </c>
      <c r="C637" t="s">
        <v>42073</v>
      </c>
      <c r="D637" t="s">
        <v>42593</v>
      </c>
      <c r="E637" t="s">
        <v>42596</v>
      </c>
      <c r="F637" t="s">
        <v>41972</v>
      </c>
      <c r="H637">
        <v>40924</v>
      </c>
      <c r="I637" t="s">
        <v>466</v>
      </c>
    </row>
    <row r="638" spans="1:9" x14ac:dyDescent="0.35">
      <c r="A638" s="6">
        <v>6381</v>
      </c>
      <c r="B638" t="s">
        <v>42640</v>
      </c>
      <c r="C638" t="s">
        <v>42073</v>
      </c>
      <c r="D638" t="s">
        <v>42590</v>
      </c>
      <c r="E638" t="s">
        <v>2654</v>
      </c>
      <c r="F638" t="s">
        <v>41972</v>
      </c>
      <c r="H638">
        <v>40924</v>
      </c>
      <c r="I638" t="s">
        <v>466</v>
      </c>
    </row>
    <row r="639" spans="1:9" x14ac:dyDescent="0.35">
      <c r="A639" s="6">
        <v>6382</v>
      </c>
      <c r="B639" t="s">
        <v>42641</v>
      </c>
      <c r="C639" t="s">
        <v>42073</v>
      </c>
      <c r="D639" t="s">
        <v>42593</v>
      </c>
      <c r="E639" t="s">
        <v>42596</v>
      </c>
      <c r="F639" t="s">
        <v>41972</v>
      </c>
      <c r="H639">
        <v>40925</v>
      </c>
      <c r="I639" t="s">
        <v>466</v>
      </c>
    </row>
    <row r="640" spans="1:9" x14ac:dyDescent="0.35">
      <c r="A640" s="6">
        <v>6383</v>
      </c>
      <c r="B640" t="s">
        <v>42641</v>
      </c>
      <c r="C640" t="s">
        <v>42073</v>
      </c>
      <c r="D640" t="s">
        <v>42590</v>
      </c>
      <c r="E640" t="s">
        <v>2654</v>
      </c>
      <c r="F640" t="s">
        <v>41972</v>
      </c>
      <c r="H640">
        <v>40925</v>
      </c>
      <c r="I640" t="s">
        <v>466</v>
      </c>
    </row>
    <row r="641" spans="1:9" x14ac:dyDescent="0.35">
      <c r="A641" s="6">
        <v>6384</v>
      </c>
      <c r="B641" t="s">
        <v>42642</v>
      </c>
      <c r="C641" t="s">
        <v>42643</v>
      </c>
      <c r="D641" t="s">
        <v>42593</v>
      </c>
      <c r="E641" t="s">
        <v>42596</v>
      </c>
      <c r="F641" t="s">
        <v>2652</v>
      </c>
      <c r="I641" t="s">
        <v>2653</v>
      </c>
    </row>
    <row r="642" spans="1:9" x14ac:dyDescent="0.35">
      <c r="A642" s="6">
        <v>6385</v>
      </c>
      <c r="B642" t="s">
        <v>42642</v>
      </c>
      <c r="C642" t="s">
        <v>42643</v>
      </c>
      <c r="D642" t="s">
        <v>42590</v>
      </c>
      <c r="E642" t="s">
        <v>2654</v>
      </c>
      <c r="F642" t="s">
        <v>2652</v>
      </c>
      <c r="I642" t="s">
        <v>2653</v>
      </c>
    </row>
    <row r="643" spans="1:9" x14ac:dyDescent="0.35">
      <c r="A643" s="6">
        <v>6386</v>
      </c>
      <c r="B643" t="s">
        <v>42644</v>
      </c>
      <c r="C643" t="s">
        <v>42645</v>
      </c>
      <c r="D643" t="s">
        <v>42590</v>
      </c>
      <c r="E643" t="s">
        <v>2654</v>
      </c>
      <c r="F643" t="s">
        <v>2652</v>
      </c>
      <c r="I643" t="s">
        <v>2653</v>
      </c>
    </row>
    <row r="644" spans="1:9" x14ac:dyDescent="0.35">
      <c r="A644" s="6">
        <v>6387</v>
      </c>
      <c r="B644" t="s">
        <v>42646</v>
      </c>
      <c r="C644" t="s">
        <v>42647</v>
      </c>
      <c r="D644" t="s">
        <v>42593</v>
      </c>
      <c r="E644" t="s">
        <v>42596</v>
      </c>
      <c r="F644" t="s">
        <v>2652</v>
      </c>
      <c r="I644" t="s">
        <v>2653</v>
      </c>
    </row>
    <row r="645" spans="1:9" x14ac:dyDescent="0.35">
      <c r="A645" s="6">
        <v>6388</v>
      </c>
      <c r="B645" t="s">
        <v>42646</v>
      </c>
      <c r="C645" t="s">
        <v>42647</v>
      </c>
      <c r="D645" t="s">
        <v>42590</v>
      </c>
      <c r="E645" t="s">
        <v>2654</v>
      </c>
      <c r="F645" t="s">
        <v>2652</v>
      </c>
      <c r="I645" t="s">
        <v>2653</v>
      </c>
    </row>
    <row r="646" spans="1:9" x14ac:dyDescent="0.35">
      <c r="A646" s="6">
        <v>6389</v>
      </c>
      <c r="B646" t="s">
        <v>42648</v>
      </c>
      <c r="C646" t="s">
        <v>42649</v>
      </c>
      <c r="D646" t="s">
        <v>42590</v>
      </c>
      <c r="E646" t="s">
        <v>2654</v>
      </c>
      <c r="F646" t="s">
        <v>2652</v>
      </c>
      <c r="I646" t="s">
        <v>2653</v>
      </c>
    </row>
    <row r="647" spans="1:9" x14ac:dyDescent="0.35">
      <c r="A647" s="6">
        <v>6390</v>
      </c>
      <c r="B647" t="s">
        <v>42650</v>
      </c>
      <c r="C647" t="s">
        <v>28963</v>
      </c>
      <c r="D647" t="s">
        <v>42593</v>
      </c>
      <c r="E647" t="s">
        <v>42596</v>
      </c>
      <c r="F647" t="s">
        <v>2694</v>
      </c>
      <c r="I647" t="s">
        <v>6260</v>
      </c>
    </row>
    <row r="648" spans="1:9" x14ac:dyDescent="0.35">
      <c r="A648" s="6">
        <v>6391</v>
      </c>
      <c r="B648" t="s">
        <v>42650</v>
      </c>
      <c r="C648" t="s">
        <v>28963</v>
      </c>
      <c r="D648" t="s">
        <v>42590</v>
      </c>
      <c r="E648" t="s">
        <v>2654</v>
      </c>
      <c r="F648" t="s">
        <v>2694</v>
      </c>
      <c r="I648" t="s">
        <v>6260</v>
      </c>
    </row>
    <row r="649" spans="1:9" x14ac:dyDescent="0.35">
      <c r="A649" s="6">
        <v>6392</v>
      </c>
      <c r="B649" t="s">
        <v>42651</v>
      </c>
      <c r="C649" t="s">
        <v>28963</v>
      </c>
      <c r="D649" t="s">
        <v>42593</v>
      </c>
      <c r="E649" t="s">
        <v>42596</v>
      </c>
      <c r="F649" t="s">
        <v>2694</v>
      </c>
      <c r="I649" t="s">
        <v>6260</v>
      </c>
    </row>
    <row r="650" spans="1:9" x14ac:dyDescent="0.35">
      <c r="A650" s="6">
        <v>6393</v>
      </c>
      <c r="B650" t="s">
        <v>42651</v>
      </c>
      <c r="C650" t="s">
        <v>28963</v>
      </c>
      <c r="D650" t="s">
        <v>42590</v>
      </c>
      <c r="E650" t="s">
        <v>2654</v>
      </c>
      <c r="F650" t="s">
        <v>2694</v>
      </c>
      <c r="I650" t="s">
        <v>6260</v>
      </c>
    </row>
    <row r="651" spans="1:9" x14ac:dyDescent="0.35">
      <c r="A651" s="6">
        <v>6394</v>
      </c>
      <c r="B651" t="s">
        <v>42652</v>
      </c>
      <c r="C651" t="s">
        <v>28963</v>
      </c>
      <c r="D651" t="s">
        <v>42590</v>
      </c>
      <c r="E651" t="s">
        <v>2654</v>
      </c>
      <c r="F651" t="s">
        <v>2694</v>
      </c>
      <c r="I651" t="s">
        <v>6260</v>
      </c>
    </row>
    <row r="652" spans="1:9" x14ac:dyDescent="0.35">
      <c r="A652" s="6">
        <v>6395</v>
      </c>
      <c r="B652" t="s">
        <v>42653</v>
      </c>
      <c r="C652" t="s">
        <v>28963</v>
      </c>
      <c r="D652" t="s">
        <v>42593</v>
      </c>
      <c r="E652" t="s">
        <v>42596</v>
      </c>
      <c r="F652" t="s">
        <v>2694</v>
      </c>
      <c r="I652" t="s">
        <v>6260</v>
      </c>
    </row>
    <row r="653" spans="1:9" x14ac:dyDescent="0.35">
      <c r="A653" s="6">
        <v>6397</v>
      </c>
      <c r="B653" t="s">
        <v>42654</v>
      </c>
      <c r="C653" t="s">
        <v>42655</v>
      </c>
      <c r="D653" t="s">
        <v>42593</v>
      </c>
      <c r="E653" t="s">
        <v>42596</v>
      </c>
      <c r="F653" t="s">
        <v>4867</v>
      </c>
      <c r="I653" t="s">
        <v>2676</v>
      </c>
    </row>
    <row r="654" spans="1:9" x14ac:dyDescent="0.35">
      <c r="A654" s="6">
        <v>6398</v>
      </c>
      <c r="B654" t="s">
        <v>42654</v>
      </c>
      <c r="C654" t="s">
        <v>42655</v>
      </c>
      <c r="D654" t="s">
        <v>42590</v>
      </c>
      <c r="E654" t="s">
        <v>2654</v>
      </c>
      <c r="F654" t="s">
        <v>4867</v>
      </c>
      <c r="I654" t="s">
        <v>2676</v>
      </c>
    </row>
    <row r="655" spans="1:9" x14ac:dyDescent="0.35">
      <c r="A655" s="6">
        <v>6399</v>
      </c>
      <c r="B655" t="s">
        <v>42656</v>
      </c>
      <c r="C655" t="s">
        <v>42655</v>
      </c>
      <c r="D655" t="s">
        <v>42593</v>
      </c>
      <c r="E655" t="s">
        <v>42596</v>
      </c>
      <c r="F655" t="s">
        <v>4867</v>
      </c>
      <c r="I655" t="s">
        <v>2676</v>
      </c>
    </row>
    <row r="656" spans="1:9" x14ac:dyDescent="0.35">
      <c r="A656" s="6">
        <v>6400</v>
      </c>
      <c r="B656" t="s">
        <v>42656</v>
      </c>
      <c r="C656" t="s">
        <v>42655</v>
      </c>
      <c r="D656" t="s">
        <v>42590</v>
      </c>
      <c r="E656" t="s">
        <v>2654</v>
      </c>
      <c r="F656" t="s">
        <v>4867</v>
      </c>
      <c r="I656" t="s">
        <v>2676</v>
      </c>
    </row>
    <row r="657" spans="1:9" x14ac:dyDescent="0.35">
      <c r="A657" s="6">
        <v>6401</v>
      </c>
      <c r="B657" t="s">
        <v>42657</v>
      </c>
      <c r="C657" t="s">
        <v>42655</v>
      </c>
      <c r="D657" t="s">
        <v>42590</v>
      </c>
      <c r="E657" t="s">
        <v>2654</v>
      </c>
      <c r="F657" t="s">
        <v>4867</v>
      </c>
      <c r="I657" t="s">
        <v>2676</v>
      </c>
    </row>
    <row r="658" spans="1:9" x14ac:dyDescent="0.35">
      <c r="A658" s="6">
        <v>6402</v>
      </c>
      <c r="B658" t="s">
        <v>42658</v>
      </c>
      <c r="C658" t="s">
        <v>42655</v>
      </c>
      <c r="D658" t="s">
        <v>42593</v>
      </c>
      <c r="E658" t="s">
        <v>42596</v>
      </c>
      <c r="F658" t="s">
        <v>4867</v>
      </c>
      <c r="I658" t="s">
        <v>2676</v>
      </c>
    </row>
    <row r="659" spans="1:9" x14ac:dyDescent="0.35">
      <c r="A659" s="6">
        <v>6403</v>
      </c>
      <c r="B659" t="s">
        <v>42658</v>
      </c>
      <c r="C659" t="s">
        <v>42655</v>
      </c>
      <c r="D659" t="s">
        <v>42590</v>
      </c>
      <c r="E659" t="s">
        <v>2654</v>
      </c>
      <c r="F659" t="s">
        <v>4867</v>
      </c>
      <c r="I659" t="s">
        <v>2676</v>
      </c>
    </row>
    <row r="660" spans="1:9" x14ac:dyDescent="0.35">
      <c r="A660" s="6">
        <v>6404</v>
      </c>
      <c r="B660" t="s">
        <v>42659</v>
      </c>
      <c r="C660" t="s">
        <v>42109</v>
      </c>
      <c r="D660" t="s">
        <v>42593</v>
      </c>
      <c r="E660" t="s">
        <v>42596</v>
      </c>
      <c r="F660" t="s">
        <v>41274</v>
      </c>
      <c r="I660" t="s">
        <v>42110</v>
      </c>
    </row>
    <row r="661" spans="1:9" x14ac:dyDescent="0.35">
      <c r="A661" s="6">
        <v>6405</v>
      </c>
      <c r="B661" t="s">
        <v>42659</v>
      </c>
      <c r="C661" t="s">
        <v>42109</v>
      </c>
      <c r="D661" t="s">
        <v>42590</v>
      </c>
      <c r="E661" t="s">
        <v>2654</v>
      </c>
      <c r="F661" t="s">
        <v>41274</v>
      </c>
      <c r="I661" t="s">
        <v>42110</v>
      </c>
    </row>
    <row r="662" spans="1:9" x14ac:dyDescent="0.35">
      <c r="A662" s="6">
        <v>6406</v>
      </c>
      <c r="B662" t="s">
        <v>42660</v>
      </c>
      <c r="C662" t="s">
        <v>42661</v>
      </c>
      <c r="D662" t="s">
        <v>42590</v>
      </c>
      <c r="E662" t="s">
        <v>2654</v>
      </c>
      <c r="F662" t="s">
        <v>41274</v>
      </c>
      <c r="I662" t="s">
        <v>42110</v>
      </c>
    </row>
    <row r="663" spans="1:9" x14ac:dyDescent="0.35">
      <c r="A663" s="6">
        <v>6407</v>
      </c>
      <c r="B663" t="s">
        <v>42662</v>
      </c>
      <c r="C663" t="s">
        <v>42053</v>
      </c>
      <c r="D663" t="s">
        <v>42593</v>
      </c>
      <c r="E663" t="s">
        <v>42596</v>
      </c>
      <c r="F663" t="s">
        <v>19454</v>
      </c>
      <c r="I663" t="s">
        <v>42043</v>
      </c>
    </row>
    <row r="664" spans="1:9" x14ac:dyDescent="0.35">
      <c r="A664" s="6">
        <v>6408</v>
      </c>
      <c r="B664" t="s">
        <v>42663</v>
      </c>
      <c r="C664" t="s">
        <v>42162</v>
      </c>
      <c r="D664" t="s">
        <v>42593</v>
      </c>
      <c r="E664" t="s">
        <v>42596</v>
      </c>
      <c r="F664" t="s">
        <v>4015</v>
      </c>
      <c r="I664" t="s">
        <v>11233</v>
      </c>
    </row>
    <row r="665" spans="1:9" x14ac:dyDescent="0.35">
      <c r="A665" s="6">
        <v>6409</v>
      </c>
      <c r="B665" t="s">
        <v>42663</v>
      </c>
      <c r="C665" t="s">
        <v>42162</v>
      </c>
      <c r="D665" t="s">
        <v>42590</v>
      </c>
      <c r="E665" t="s">
        <v>2654</v>
      </c>
      <c r="F665" t="s">
        <v>4015</v>
      </c>
      <c r="I665" t="s">
        <v>11233</v>
      </c>
    </row>
    <row r="666" spans="1:9" x14ac:dyDescent="0.35">
      <c r="A666" s="6">
        <v>6410</v>
      </c>
      <c r="B666" t="s">
        <v>42664</v>
      </c>
      <c r="C666" t="s">
        <v>42162</v>
      </c>
      <c r="D666" t="s">
        <v>42593</v>
      </c>
      <c r="E666" t="s">
        <v>42596</v>
      </c>
      <c r="F666" t="s">
        <v>4015</v>
      </c>
      <c r="I666" t="s">
        <v>11233</v>
      </c>
    </row>
    <row r="667" spans="1:9" x14ac:dyDescent="0.35">
      <c r="A667" s="6">
        <v>6411</v>
      </c>
      <c r="B667" t="s">
        <v>42664</v>
      </c>
      <c r="C667" t="s">
        <v>42162</v>
      </c>
      <c r="D667" t="s">
        <v>42590</v>
      </c>
      <c r="E667" t="s">
        <v>2654</v>
      </c>
      <c r="F667" t="s">
        <v>4015</v>
      </c>
      <c r="I667" t="s">
        <v>11233</v>
      </c>
    </row>
    <row r="668" spans="1:9" x14ac:dyDescent="0.35">
      <c r="A668" s="6">
        <v>6412</v>
      </c>
      <c r="B668" t="s">
        <v>42665</v>
      </c>
      <c r="C668" t="s">
        <v>30372</v>
      </c>
      <c r="D668" t="s">
        <v>42593</v>
      </c>
      <c r="E668" t="s">
        <v>42596</v>
      </c>
      <c r="F668" t="s">
        <v>28045</v>
      </c>
      <c r="I668" t="s">
        <v>28830</v>
      </c>
    </row>
    <row r="669" spans="1:9" x14ac:dyDescent="0.35">
      <c r="A669" s="6">
        <v>6413</v>
      </c>
      <c r="B669" t="s">
        <v>42665</v>
      </c>
      <c r="C669" t="s">
        <v>30372</v>
      </c>
      <c r="D669" t="s">
        <v>42590</v>
      </c>
      <c r="E669" t="s">
        <v>2654</v>
      </c>
      <c r="F669" t="s">
        <v>28045</v>
      </c>
      <c r="I669" t="s">
        <v>28830</v>
      </c>
    </row>
    <row r="670" spans="1:9" x14ac:dyDescent="0.35">
      <c r="A670" s="6">
        <v>6414</v>
      </c>
      <c r="B670" t="s">
        <v>42666</v>
      </c>
      <c r="C670" t="s">
        <v>28752</v>
      </c>
      <c r="D670" t="s">
        <v>42590</v>
      </c>
      <c r="E670" t="s">
        <v>2654</v>
      </c>
      <c r="F670" t="s">
        <v>2694</v>
      </c>
      <c r="I670" t="s">
        <v>28046</v>
      </c>
    </row>
    <row r="671" spans="1:9" x14ac:dyDescent="0.35">
      <c r="A671" s="6">
        <v>6415</v>
      </c>
      <c r="B671" t="s">
        <v>42667</v>
      </c>
      <c r="C671" t="s">
        <v>42668</v>
      </c>
      <c r="D671" t="s">
        <v>42590</v>
      </c>
      <c r="E671" t="s">
        <v>2654</v>
      </c>
      <c r="F671" t="s">
        <v>2694</v>
      </c>
      <c r="I671" t="s">
        <v>28764</v>
      </c>
    </row>
    <row r="672" spans="1:9" x14ac:dyDescent="0.35">
      <c r="A672" s="6">
        <v>6416</v>
      </c>
      <c r="B672" t="s">
        <v>42669</v>
      </c>
      <c r="C672" t="s">
        <v>28821</v>
      </c>
      <c r="D672" t="s">
        <v>42593</v>
      </c>
      <c r="E672" t="s">
        <v>42596</v>
      </c>
      <c r="F672" t="s">
        <v>2694</v>
      </c>
      <c r="I672" t="s">
        <v>28049</v>
      </c>
    </row>
    <row r="673" spans="1:9" x14ac:dyDescent="0.35">
      <c r="A673" s="6">
        <v>6417</v>
      </c>
      <c r="B673" t="s">
        <v>42669</v>
      </c>
      <c r="C673" t="s">
        <v>28821</v>
      </c>
      <c r="D673" t="s">
        <v>42590</v>
      </c>
      <c r="E673" t="s">
        <v>2654</v>
      </c>
      <c r="F673" t="s">
        <v>2694</v>
      </c>
      <c r="I673" t="s">
        <v>28049</v>
      </c>
    </row>
    <row r="674" spans="1:9" x14ac:dyDescent="0.35">
      <c r="A674" s="6">
        <v>6418</v>
      </c>
      <c r="B674" t="s">
        <v>42670</v>
      </c>
      <c r="C674" t="s">
        <v>36728</v>
      </c>
      <c r="D674" t="s">
        <v>42593</v>
      </c>
      <c r="E674" t="s">
        <v>42596</v>
      </c>
      <c r="F674" t="s">
        <v>2694</v>
      </c>
      <c r="I674" t="s">
        <v>28769</v>
      </c>
    </row>
    <row r="675" spans="1:9" x14ac:dyDescent="0.35">
      <c r="A675" s="6">
        <v>6419</v>
      </c>
      <c r="B675" t="s">
        <v>42671</v>
      </c>
      <c r="C675" t="s">
        <v>42672</v>
      </c>
      <c r="D675" t="s">
        <v>42593</v>
      </c>
      <c r="E675" t="s">
        <v>42596</v>
      </c>
      <c r="F675" t="s">
        <v>4881</v>
      </c>
      <c r="H675">
        <v>42948</v>
      </c>
      <c r="I675" t="s">
        <v>4882</v>
      </c>
    </row>
    <row r="676" spans="1:9" x14ac:dyDescent="0.35">
      <c r="A676" s="6">
        <v>6420</v>
      </c>
      <c r="B676" t="s">
        <v>42671</v>
      </c>
      <c r="C676" t="s">
        <v>42672</v>
      </c>
      <c r="D676" t="s">
        <v>42590</v>
      </c>
      <c r="E676" t="s">
        <v>2654</v>
      </c>
      <c r="F676" t="s">
        <v>4881</v>
      </c>
      <c r="H676">
        <v>42948</v>
      </c>
      <c r="I676" t="s">
        <v>4882</v>
      </c>
    </row>
    <row r="677" spans="1:9" x14ac:dyDescent="0.35">
      <c r="A677" s="6">
        <v>6421</v>
      </c>
      <c r="B677" t="s">
        <v>42673</v>
      </c>
      <c r="C677" t="s">
        <v>42672</v>
      </c>
      <c r="D677" t="s">
        <v>2320</v>
      </c>
      <c r="E677" t="s">
        <v>22648</v>
      </c>
      <c r="F677" t="s">
        <v>4881</v>
      </c>
      <c r="H677">
        <v>42949</v>
      </c>
      <c r="I677" t="s">
        <v>4882</v>
      </c>
    </row>
    <row r="678" spans="1:9" x14ac:dyDescent="0.35">
      <c r="A678" s="6">
        <v>6422</v>
      </c>
      <c r="B678" t="s">
        <v>42590</v>
      </c>
      <c r="C678" t="s">
        <v>2654</v>
      </c>
      <c r="D678" t="s">
        <v>42593</v>
      </c>
      <c r="E678" t="s">
        <v>42596</v>
      </c>
    </row>
    <row r="679" spans="1:9" x14ac:dyDescent="0.35">
      <c r="A679" s="6">
        <v>6423</v>
      </c>
      <c r="B679" t="s">
        <v>42674</v>
      </c>
      <c r="C679" t="s">
        <v>42675</v>
      </c>
      <c r="D679" t="s">
        <v>42593</v>
      </c>
      <c r="E679" t="s">
        <v>42596</v>
      </c>
      <c r="F679" t="s">
        <v>6585</v>
      </c>
      <c r="I679" t="s">
        <v>4947</v>
      </c>
    </row>
    <row r="680" spans="1:9" x14ac:dyDescent="0.35">
      <c r="A680" s="6">
        <v>6424</v>
      </c>
      <c r="B680" t="s">
        <v>42674</v>
      </c>
      <c r="C680" t="s">
        <v>42675</v>
      </c>
      <c r="D680" t="s">
        <v>42590</v>
      </c>
      <c r="E680" t="s">
        <v>2654</v>
      </c>
      <c r="F680" t="s">
        <v>6585</v>
      </c>
      <c r="I680" t="s">
        <v>4947</v>
      </c>
    </row>
    <row r="681" spans="1:9" x14ac:dyDescent="0.35">
      <c r="A681" s="6">
        <v>6425</v>
      </c>
      <c r="B681" t="s">
        <v>42676</v>
      </c>
      <c r="C681" t="s">
        <v>42675</v>
      </c>
      <c r="D681" t="s">
        <v>42593</v>
      </c>
      <c r="E681" t="s">
        <v>42596</v>
      </c>
      <c r="F681" t="s">
        <v>6585</v>
      </c>
      <c r="I681" t="s">
        <v>4947</v>
      </c>
    </row>
    <row r="682" spans="1:9" x14ac:dyDescent="0.35">
      <c r="A682" s="6">
        <v>6426</v>
      </c>
      <c r="B682" t="s">
        <v>42676</v>
      </c>
      <c r="C682" t="s">
        <v>42675</v>
      </c>
      <c r="D682" t="s">
        <v>42590</v>
      </c>
      <c r="E682" t="s">
        <v>2654</v>
      </c>
      <c r="F682" t="s">
        <v>6585</v>
      </c>
      <c r="I682" t="s">
        <v>4947</v>
      </c>
    </row>
    <row r="683" spans="1:9" x14ac:dyDescent="0.35">
      <c r="A683" s="6">
        <v>6427</v>
      </c>
      <c r="B683" t="s">
        <v>42677</v>
      </c>
      <c r="C683" t="s">
        <v>42678</v>
      </c>
      <c r="D683" t="s">
        <v>42590</v>
      </c>
      <c r="E683" t="s">
        <v>2654</v>
      </c>
      <c r="F683" t="s">
        <v>416</v>
      </c>
      <c r="I683" t="s">
        <v>416</v>
      </c>
    </row>
    <row r="684" spans="1:9" x14ac:dyDescent="0.35">
      <c r="A684" s="6">
        <v>6428</v>
      </c>
      <c r="B684" t="s">
        <v>42679</v>
      </c>
      <c r="C684" t="s">
        <v>42680</v>
      </c>
      <c r="D684" t="s">
        <v>42593</v>
      </c>
      <c r="E684" t="s">
        <v>42596</v>
      </c>
      <c r="F684" t="s">
        <v>435</v>
      </c>
      <c r="I684" t="s">
        <v>436</v>
      </c>
    </row>
    <row r="685" spans="1:9" x14ac:dyDescent="0.35">
      <c r="A685" s="6">
        <v>6429</v>
      </c>
      <c r="B685" t="s">
        <v>42679</v>
      </c>
      <c r="C685" t="s">
        <v>42680</v>
      </c>
      <c r="D685" t="s">
        <v>42590</v>
      </c>
      <c r="E685" t="s">
        <v>2654</v>
      </c>
      <c r="F685" t="s">
        <v>435</v>
      </c>
      <c r="I685" t="s">
        <v>436</v>
      </c>
    </row>
    <row r="686" spans="1:9" x14ac:dyDescent="0.35">
      <c r="A686" s="6">
        <v>6430</v>
      </c>
      <c r="B686" t="s">
        <v>42681</v>
      </c>
      <c r="C686" t="s">
        <v>435</v>
      </c>
      <c r="D686" t="s">
        <v>42590</v>
      </c>
      <c r="E686" t="s">
        <v>2654</v>
      </c>
      <c r="F686" t="s">
        <v>435</v>
      </c>
      <c r="I686" t="s">
        <v>436</v>
      </c>
    </row>
    <row r="687" spans="1:9" x14ac:dyDescent="0.35">
      <c r="A687" s="6">
        <v>6431</v>
      </c>
      <c r="B687" t="s">
        <v>42682</v>
      </c>
      <c r="C687" t="s">
        <v>30164</v>
      </c>
      <c r="D687" t="s">
        <v>42593</v>
      </c>
      <c r="E687" t="s">
        <v>42596</v>
      </c>
      <c r="F687" t="s">
        <v>2694</v>
      </c>
      <c r="I687" t="s">
        <v>12361</v>
      </c>
    </row>
    <row r="688" spans="1:9" x14ac:dyDescent="0.35">
      <c r="A688" s="6">
        <v>6432</v>
      </c>
      <c r="B688" t="s">
        <v>42683</v>
      </c>
      <c r="C688" t="s">
        <v>42684</v>
      </c>
      <c r="D688" t="s">
        <v>42593</v>
      </c>
      <c r="E688" t="s">
        <v>42596</v>
      </c>
      <c r="F688" t="s">
        <v>12068</v>
      </c>
      <c r="I688" t="s">
        <v>17735</v>
      </c>
    </row>
    <row r="689" spans="1:9" x14ac:dyDescent="0.35">
      <c r="A689" s="6">
        <v>6433</v>
      </c>
      <c r="B689" t="s">
        <v>42685</v>
      </c>
      <c r="C689" t="s">
        <v>42684</v>
      </c>
      <c r="D689" t="s">
        <v>42593</v>
      </c>
      <c r="E689" t="s">
        <v>42596</v>
      </c>
      <c r="F689" t="s">
        <v>12068</v>
      </c>
      <c r="I689" t="s">
        <v>17735</v>
      </c>
    </row>
    <row r="690" spans="1:9" x14ac:dyDescent="0.35">
      <c r="A690" s="6">
        <v>6434</v>
      </c>
      <c r="B690" t="s">
        <v>42686</v>
      </c>
      <c r="C690" t="s">
        <v>28771</v>
      </c>
      <c r="D690" t="s">
        <v>42593</v>
      </c>
      <c r="E690" t="s">
        <v>42596</v>
      </c>
      <c r="F690" t="s">
        <v>2694</v>
      </c>
      <c r="I690" t="s">
        <v>28743</v>
      </c>
    </row>
    <row r="691" spans="1:9" x14ac:dyDescent="0.35">
      <c r="A691" s="6">
        <v>6435</v>
      </c>
      <c r="B691" t="s">
        <v>42687</v>
      </c>
      <c r="C691" t="s">
        <v>28771</v>
      </c>
      <c r="D691" t="s">
        <v>42590</v>
      </c>
      <c r="E691" t="s">
        <v>2654</v>
      </c>
      <c r="F691" t="s">
        <v>2694</v>
      </c>
      <c r="I691" t="s">
        <v>28743</v>
      </c>
    </row>
    <row r="692" spans="1:9" x14ac:dyDescent="0.35">
      <c r="A692" s="6">
        <v>6448</v>
      </c>
      <c r="B692" t="s">
        <v>42688</v>
      </c>
      <c r="C692" t="s">
        <v>2654</v>
      </c>
      <c r="D692" t="s">
        <v>42689</v>
      </c>
      <c r="E692" t="s">
        <v>42690</v>
      </c>
    </row>
    <row r="693" spans="1:9" x14ac:dyDescent="0.35">
      <c r="A693" s="6">
        <v>6449</v>
      </c>
      <c r="B693" t="s">
        <v>42688</v>
      </c>
      <c r="C693" t="s">
        <v>2654</v>
      </c>
      <c r="D693" t="s">
        <v>42691</v>
      </c>
      <c r="E693" t="s">
        <v>42692</v>
      </c>
    </row>
    <row r="694" spans="1:9" x14ac:dyDescent="0.35">
      <c r="A694" s="6">
        <v>6634</v>
      </c>
      <c r="B694" t="s">
        <v>42693</v>
      </c>
      <c r="C694" t="s">
        <v>42049</v>
      </c>
      <c r="D694" t="s">
        <v>2952</v>
      </c>
      <c r="E694" t="s">
        <v>2953</v>
      </c>
      <c r="F694" t="s">
        <v>28378</v>
      </c>
      <c r="I694" t="s">
        <v>2950</v>
      </c>
    </row>
    <row r="695" spans="1:9" x14ac:dyDescent="0.35">
      <c r="A695" s="6">
        <v>6712</v>
      </c>
      <c r="B695" t="s">
        <v>42694</v>
      </c>
      <c r="C695" t="s">
        <v>42049</v>
      </c>
      <c r="D695" t="s">
        <v>8135</v>
      </c>
      <c r="E695" t="s">
        <v>8136</v>
      </c>
      <c r="F695" t="s">
        <v>28378</v>
      </c>
      <c r="I695" t="s">
        <v>2950</v>
      </c>
    </row>
    <row r="696" spans="1:9" x14ac:dyDescent="0.35">
      <c r="A696" s="6">
        <v>6734</v>
      </c>
      <c r="B696" t="s">
        <v>42695</v>
      </c>
      <c r="C696" t="s">
        <v>42066</v>
      </c>
      <c r="D696" t="s">
        <v>42696</v>
      </c>
      <c r="E696" t="s">
        <v>42697</v>
      </c>
      <c r="F696" t="s">
        <v>4015</v>
      </c>
      <c r="I696" t="s">
        <v>4168</v>
      </c>
    </row>
    <row r="697" spans="1:9" x14ac:dyDescent="0.35">
      <c r="A697" s="6">
        <v>6735</v>
      </c>
      <c r="B697" t="s">
        <v>42695</v>
      </c>
      <c r="C697" t="s">
        <v>42066</v>
      </c>
      <c r="D697" t="s">
        <v>24067</v>
      </c>
      <c r="E697" t="s">
        <v>2654</v>
      </c>
      <c r="F697" t="s">
        <v>4015</v>
      </c>
      <c r="I697" t="s">
        <v>4168</v>
      </c>
    </row>
    <row r="698" spans="1:9" x14ac:dyDescent="0.35">
      <c r="A698" s="6">
        <v>6736</v>
      </c>
      <c r="B698" t="s">
        <v>42698</v>
      </c>
      <c r="C698" t="s">
        <v>42066</v>
      </c>
      <c r="D698" t="s">
        <v>42696</v>
      </c>
      <c r="E698" t="s">
        <v>42697</v>
      </c>
      <c r="F698" t="s">
        <v>4015</v>
      </c>
      <c r="I698" t="s">
        <v>2900</v>
      </c>
    </row>
    <row r="699" spans="1:9" x14ac:dyDescent="0.35">
      <c r="A699" s="6">
        <v>6737</v>
      </c>
      <c r="B699" t="s">
        <v>42698</v>
      </c>
      <c r="C699" t="s">
        <v>42066</v>
      </c>
      <c r="D699" t="s">
        <v>24067</v>
      </c>
      <c r="E699" t="s">
        <v>2654</v>
      </c>
      <c r="F699" t="s">
        <v>4015</v>
      </c>
      <c r="I699" t="s">
        <v>2900</v>
      </c>
    </row>
    <row r="700" spans="1:9" x14ac:dyDescent="0.35">
      <c r="A700" s="6">
        <v>6738</v>
      </c>
      <c r="B700" t="s">
        <v>42699</v>
      </c>
      <c r="C700" t="s">
        <v>42471</v>
      </c>
      <c r="D700" t="s">
        <v>42696</v>
      </c>
      <c r="E700" t="s">
        <v>42697</v>
      </c>
      <c r="F700" t="s">
        <v>2912</v>
      </c>
      <c r="I700" t="s">
        <v>2830</v>
      </c>
    </row>
    <row r="701" spans="1:9" x14ac:dyDescent="0.35">
      <c r="A701" s="6">
        <v>6739</v>
      </c>
      <c r="B701" t="s">
        <v>42699</v>
      </c>
      <c r="C701" t="s">
        <v>42471</v>
      </c>
      <c r="D701" t="s">
        <v>24067</v>
      </c>
      <c r="E701" t="s">
        <v>2654</v>
      </c>
      <c r="F701" t="s">
        <v>2912</v>
      </c>
      <c r="I701" t="s">
        <v>2830</v>
      </c>
    </row>
    <row r="702" spans="1:9" x14ac:dyDescent="0.35">
      <c r="A702" s="6">
        <v>6740</v>
      </c>
      <c r="B702" t="s">
        <v>42700</v>
      </c>
      <c r="C702" t="s">
        <v>42471</v>
      </c>
      <c r="D702" t="s">
        <v>42696</v>
      </c>
      <c r="E702" t="s">
        <v>42697</v>
      </c>
      <c r="F702" t="s">
        <v>2912</v>
      </c>
      <c r="I702" t="s">
        <v>2830</v>
      </c>
    </row>
    <row r="703" spans="1:9" x14ac:dyDescent="0.35">
      <c r="A703" s="6">
        <v>6741</v>
      </c>
      <c r="B703" t="s">
        <v>42700</v>
      </c>
      <c r="C703" t="s">
        <v>42471</v>
      </c>
      <c r="D703" t="s">
        <v>24067</v>
      </c>
      <c r="E703" t="s">
        <v>2654</v>
      </c>
      <c r="F703" t="s">
        <v>2912</v>
      </c>
      <c r="I703" t="s">
        <v>2830</v>
      </c>
    </row>
    <row r="704" spans="1:9" x14ac:dyDescent="0.35">
      <c r="A704" s="6">
        <v>6742</v>
      </c>
      <c r="B704" t="s">
        <v>42701</v>
      </c>
      <c r="C704" t="s">
        <v>42471</v>
      </c>
      <c r="D704" t="s">
        <v>42696</v>
      </c>
      <c r="E704" t="s">
        <v>42697</v>
      </c>
      <c r="F704" t="s">
        <v>2912</v>
      </c>
      <c r="I704" t="s">
        <v>2830</v>
      </c>
    </row>
    <row r="705" spans="1:9" x14ac:dyDescent="0.35">
      <c r="A705" s="6">
        <v>6743</v>
      </c>
      <c r="B705" t="s">
        <v>42701</v>
      </c>
      <c r="C705" t="s">
        <v>42471</v>
      </c>
      <c r="D705" t="s">
        <v>24067</v>
      </c>
      <c r="E705" t="s">
        <v>2654</v>
      </c>
      <c r="F705" t="s">
        <v>2912</v>
      </c>
      <c r="I705" t="s">
        <v>2830</v>
      </c>
    </row>
    <row r="706" spans="1:9" x14ac:dyDescent="0.35">
      <c r="A706" s="6">
        <v>6744</v>
      </c>
      <c r="B706" t="s">
        <v>42702</v>
      </c>
      <c r="C706" t="s">
        <v>42471</v>
      </c>
      <c r="D706" t="s">
        <v>42696</v>
      </c>
      <c r="E706" t="s">
        <v>42697</v>
      </c>
      <c r="F706" t="s">
        <v>2912</v>
      </c>
      <c r="I706" t="s">
        <v>2830</v>
      </c>
    </row>
    <row r="707" spans="1:9" x14ac:dyDescent="0.35">
      <c r="A707" s="6">
        <v>6745</v>
      </c>
      <c r="B707" t="s">
        <v>42702</v>
      </c>
      <c r="C707" t="s">
        <v>42471</v>
      </c>
      <c r="D707" t="s">
        <v>24067</v>
      </c>
      <c r="E707" t="s">
        <v>2654</v>
      </c>
      <c r="F707" t="s">
        <v>2912</v>
      </c>
      <c r="I707" t="s">
        <v>2830</v>
      </c>
    </row>
    <row r="708" spans="1:9" x14ac:dyDescent="0.35">
      <c r="A708" s="6">
        <v>6749</v>
      </c>
      <c r="B708" t="s">
        <v>42703</v>
      </c>
      <c r="C708" t="s">
        <v>42078</v>
      </c>
      <c r="D708" t="s">
        <v>24067</v>
      </c>
      <c r="E708" t="s">
        <v>2654</v>
      </c>
      <c r="F708" t="s">
        <v>42079</v>
      </c>
      <c r="I708" t="s">
        <v>11092</v>
      </c>
    </row>
    <row r="709" spans="1:9" x14ac:dyDescent="0.35">
      <c r="A709" s="6">
        <v>6750</v>
      </c>
      <c r="B709" t="s">
        <v>42704</v>
      </c>
      <c r="C709" t="s">
        <v>42705</v>
      </c>
      <c r="D709" t="s">
        <v>24067</v>
      </c>
      <c r="E709" t="s">
        <v>2654</v>
      </c>
      <c r="F709" t="s">
        <v>4867</v>
      </c>
      <c r="I709" t="s">
        <v>2676</v>
      </c>
    </row>
    <row r="710" spans="1:9" x14ac:dyDescent="0.35">
      <c r="A710" s="6">
        <v>6751</v>
      </c>
      <c r="B710" t="s">
        <v>42706</v>
      </c>
      <c r="C710" t="s">
        <v>28752</v>
      </c>
      <c r="D710" t="s">
        <v>42696</v>
      </c>
      <c r="E710" t="s">
        <v>42697</v>
      </c>
      <c r="F710" t="s">
        <v>28045</v>
      </c>
      <c r="I710" t="s">
        <v>28046</v>
      </c>
    </row>
    <row r="711" spans="1:9" x14ac:dyDescent="0.35">
      <c r="A711" s="6">
        <v>6752</v>
      </c>
      <c r="B711" t="s">
        <v>42706</v>
      </c>
      <c r="C711" t="s">
        <v>28752</v>
      </c>
      <c r="D711" t="s">
        <v>24067</v>
      </c>
      <c r="E711" t="s">
        <v>2654</v>
      </c>
      <c r="F711" t="s">
        <v>28045</v>
      </c>
      <c r="I711" t="s">
        <v>28046</v>
      </c>
    </row>
    <row r="712" spans="1:9" x14ac:dyDescent="0.35">
      <c r="A712" s="6">
        <v>6753</v>
      </c>
      <c r="B712" t="s">
        <v>42707</v>
      </c>
      <c r="C712" t="s">
        <v>35553</v>
      </c>
      <c r="D712" t="s">
        <v>42696</v>
      </c>
      <c r="E712" t="s">
        <v>42697</v>
      </c>
      <c r="F712" t="s">
        <v>4015</v>
      </c>
      <c r="I712" t="s">
        <v>4882</v>
      </c>
    </row>
    <row r="713" spans="1:9" x14ac:dyDescent="0.35">
      <c r="A713" s="6">
        <v>6754</v>
      </c>
      <c r="B713" t="s">
        <v>24067</v>
      </c>
      <c r="C713" t="s">
        <v>2654</v>
      </c>
      <c r="D713" t="s">
        <v>42696</v>
      </c>
      <c r="E713" t="s">
        <v>42697</v>
      </c>
    </row>
    <row r="714" spans="1:9" x14ac:dyDescent="0.35">
      <c r="A714" s="6">
        <v>6755</v>
      </c>
      <c r="B714" t="s">
        <v>42708</v>
      </c>
      <c r="C714" t="s">
        <v>8061</v>
      </c>
      <c r="D714" t="s">
        <v>24067</v>
      </c>
      <c r="E714" t="s">
        <v>2654</v>
      </c>
      <c r="F714" t="s">
        <v>416</v>
      </c>
      <c r="I714" t="s">
        <v>416</v>
      </c>
    </row>
    <row r="715" spans="1:9" x14ac:dyDescent="0.35">
      <c r="A715" s="6">
        <v>6756</v>
      </c>
      <c r="B715" t="s">
        <v>42709</v>
      </c>
      <c r="C715" t="s">
        <v>14293</v>
      </c>
      <c r="D715" t="s">
        <v>42696</v>
      </c>
      <c r="E715" t="s">
        <v>42697</v>
      </c>
      <c r="F715" t="s">
        <v>3803</v>
      </c>
      <c r="I715" t="s">
        <v>1050</v>
      </c>
    </row>
    <row r="716" spans="1:9" x14ac:dyDescent="0.35">
      <c r="A716" s="6">
        <v>6757</v>
      </c>
      <c r="B716" t="s">
        <v>42709</v>
      </c>
      <c r="C716" t="s">
        <v>14293</v>
      </c>
      <c r="D716" t="s">
        <v>24067</v>
      </c>
      <c r="E716" t="s">
        <v>2654</v>
      </c>
      <c r="F716" t="s">
        <v>3803</v>
      </c>
      <c r="I716" t="s">
        <v>1050</v>
      </c>
    </row>
    <row r="717" spans="1:9" x14ac:dyDescent="0.35">
      <c r="A717" s="6">
        <v>6758</v>
      </c>
      <c r="B717" t="s">
        <v>42710</v>
      </c>
      <c r="C717" t="s">
        <v>28771</v>
      </c>
      <c r="D717" t="s">
        <v>24067</v>
      </c>
      <c r="E717" t="s">
        <v>2654</v>
      </c>
      <c r="F717" t="s">
        <v>2694</v>
      </c>
      <c r="I717" t="s">
        <v>28743</v>
      </c>
    </row>
    <row r="718" spans="1:9" x14ac:dyDescent="0.35">
      <c r="A718" s="6">
        <v>6819</v>
      </c>
      <c r="B718" t="s">
        <v>42711</v>
      </c>
      <c r="C718" t="s">
        <v>42049</v>
      </c>
      <c r="D718" t="s">
        <v>14301</v>
      </c>
      <c r="E718" t="s">
        <v>14302</v>
      </c>
      <c r="F718" t="s">
        <v>28378</v>
      </c>
      <c r="I718" t="s">
        <v>2950</v>
      </c>
    </row>
    <row r="719" spans="1:9" x14ac:dyDescent="0.35">
      <c r="A719" s="6">
        <v>6856</v>
      </c>
      <c r="B719" t="s">
        <v>42712</v>
      </c>
      <c r="C719" t="s">
        <v>28768</v>
      </c>
      <c r="D719" t="s">
        <v>42713</v>
      </c>
      <c r="E719" t="s">
        <v>42714</v>
      </c>
      <c r="F719" t="s">
        <v>28045</v>
      </c>
      <c r="I719" t="s">
        <v>28769</v>
      </c>
    </row>
    <row r="720" spans="1:9" x14ac:dyDescent="0.35">
      <c r="A720" s="6">
        <v>6857</v>
      </c>
      <c r="B720" t="s">
        <v>42715</v>
      </c>
      <c r="C720" t="s">
        <v>28768</v>
      </c>
      <c r="D720" t="s">
        <v>42713</v>
      </c>
      <c r="E720" t="s">
        <v>42714</v>
      </c>
      <c r="F720" t="s">
        <v>28045</v>
      </c>
      <c r="I720" t="s">
        <v>28769</v>
      </c>
    </row>
    <row r="721" spans="1:9" x14ac:dyDescent="0.35">
      <c r="A721" s="6">
        <v>6858</v>
      </c>
      <c r="B721" t="s">
        <v>42716</v>
      </c>
      <c r="C721" t="s">
        <v>28768</v>
      </c>
      <c r="D721" t="s">
        <v>42713</v>
      </c>
      <c r="E721" t="s">
        <v>42714</v>
      </c>
      <c r="F721" t="s">
        <v>28045</v>
      </c>
      <c r="I721" t="s">
        <v>28769</v>
      </c>
    </row>
    <row r="722" spans="1:9" x14ac:dyDescent="0.35">
      <c r="A722" s="6">
        <v>6861</v>
      </c>
      <c r="B722" t="s">
        <v>42717</v>
      </c>
      <c r="C722" t="s">
        <v>2654</v>
      </c>
      <c r="D722" t="s">
        <v>42713</v>
      </c>
      <c r="E722" t="s">
        <v>42714</v>
      </c>
    </row>
    <row r="723" spans="1:9" x14ac:dyDescent="0.35">
      <c r="A723" s="6">
        <v>6870</v>
      </c>
      <c r="B723" t="s">
        <v>42718</v>
      </c>
      <c r="C723" t="s">
        <v>42153</v>
      </c>
      <c r="D723" t="s">
        <v>42719</v>
      </c>
      <c r="E723" t="s">
        <v>42720</v>
      </c>
      <c r="F723" t="s">
        <v>11417</v>
      </c>
      <c r="I723" t="s">
        <v>10629</v>
      </c>
    </row>
    <row r="724" spans="1:9" x14ac:dyDescent="0.35">
      <c r="A724" s="6">
        <v>6871</v>
      </c>
      <c r="B724" t="s">
        <v>42718</v>
      </c>
      <c r="C724" t="s">
        <v>42153</v>
      </c>
      <c r="D724" t="s">
        <v>42721</v>
      </c>
      <c r="E724" t="s">
        <v>2654</v>
      </c>
      <c r="F724" t="s">
        <v>11417</v>
      </c>
      <c r="I724" t="s">
        <v>10629</v>
      </c>
    </row>
    <row r="725" spans="1:9" x14ac:dyDescent="0.35">
      <c r="A725" s="6">
        <v>6872</v>
      </c>
      <c r="B725" t="s">
        <v>42722</v>
      </c>
      <c r="C725" t="s">
        <v>42131</v>
      </c>
      <c r="D725" t="s">
        <v>42719</v>
      </c>
      <c r="E725" t="s">
        <v>42720</v>
      </c>
      <c r="F725" t="s">
        <v>9310</v>
      </c>
      <c r="I725" t="s">
        <v>12703</v>
      </c>
    </row>
    <row r="726" spans="1:9" x14ac:dyDescent="0.35">
      <c r="A726" s="6">
        <v>6873</v>
      </c>
      <c r="B726" t="s">
        <v>42722</v>
      </c>
      <c r="C726" t="s">
        <v>42131</v>
      </c>
      <c r="D726" t="s">
        <v>42721</v>
      </c>
      <c r="E726" t="s">
        <v>2654</v>
      </c>
      <c r="F726" t="s">
        <v>9310</v>
      </c>
      <c r="I726" t="s">
        <v>12703</v>
      </c>
    </row>
    <row r="727" spans="1:9" x14ac:dyDescent="0.35">
      <c r="A727" s="6">
        <v>6874</v>
      </c>
      <c r="B727" t="s">
        <v>42723</v>
      </c>
      <c r="C727" t="s">
        <v>42542</v>
      </c>
      <c r="D727" t="s">
        <v>42719</v>
      </c>
      <c r="E727" t="s">
        <v>42720</v>
      </c>
      <c r="F727" t="s">
        <v>9310</v>
      </c>
      <c r="I727" t="s">
        <v>12703</v>
      </c>
    </row>
    <row r="728" spans="1:9" x14ac:dyDescent="0.35">
      <c r="A728" s="6">
        <v>6875</v>
      </c>
      <c r="B728" t="s">
        <v>42723</v>
      </c>
      <c r="C728" t="s">
        <v>42542</v>
      </c>
      <c r="D728" t="s">
        <v>42721</v>
      </c>
      <c r="E728" t="s">
        <v>2654</v>
      </c>
      <c r="F728" t="s">
        <v>9310</v>
      </c>
      <c r="I728" t="s">
        <v>12703</v>
      </c>
    </row>
    <row r="729" spans="1:9" x14ac:dyDescent="0.35">
      <c r="A729" s="6">
        <v>6876</v>
      </c>
      <c r="B729" t="s">
        <v>42724</v>
      </c>
      <c r="C729" t="s">
        <v>42725</v>
      </c>
      <c r="D729" t="s">
        <v>42721</v>
      </c>
      <c r="E729" t="s">
        <v>2654</v>
      </c>
      <c r="F729" t="s">
        <v>9310</v>
      </c>
      <c r="H729">
        <v>34028</v>
      </c>
      <c r="I729" t="s">
        <v>12703</v>
      </c>
    </row>
    <row r="730" spans="1:9" x14ac:dyDescent="0.35">
      <c r="A730" s="6">
        <v>6877</v>
      </c>
      <c r="B730" t="s">
        <v>42726</v>
      </c>
      <c r="C730" t="s">
        <v>42727</v>
      </c>
      <c r="D730" t="s">
        <v>42721</v>
      </c>
      <c r="E730" t="s">
        <v>2654</v>
      </c>
      <c r="F730" t="s">
        <v>9310</v>
      </c>
      <c r="H730">
        <v>34029</v>
      </c>
      <c r="I730" t="s">
        <v>12703</v>
      </c>
    </row>
    <row r="731" spans="1:9" x14ac:dyDescent="0.35">
      <c r="A731" s="6">
        <v>6878</v>
      </c>
      <c r="B731" t="s">
        <v>42728</v>
      </c>
      <c r="C731" t="s">
        <v>42729</v>
      </c>
      <c r="D731" t="s">
        <v>42721</v>
      </c>
      <c r="E731" t="s">
        <v>2654</v>
      </c>
      <c r="F731" t="s">
        <v>9310</v>
      </c>
      <c r="H731">
        <v>34031</v>
      </c>
      <c r="I731" t="s">
        <v>12703</v>
      </c>
    </row>
    <row r="732" spans="1:9" x14ac:dyDescent="0.35">
      <c r="A732" s="6">
        <v>6879</v>
      </c>
      <c r="B732" t="s">
        <v>42730</v>
      </c>
      <c r="C732" t="s">
        <v>42731</v>
      </c>
      <c r="D732" t="s">
        <v>42721</v>
      </c>
      <c r="E732" t="s">
        <v>2654</v>
      </c>
      <c r="F732" t="s">
        <v>9310</v>
      </c>
      <c r="H732">
        <v>34036</v>
      </c>
      <c r="I732" t="s">
        <v>12703</v>
      </c>
    </row>
    <row r="733" spans="1:9" x14ac:dyDescent="0.35">
      <c r="A733" s="6">
        <v>6880</v>
      </c>
      <c r="B733" t="s">
        <v>42732</v>
      </c>
      <c r="C733" t="s">
        <v>35553</v>
      </c>
      <c r="D733" t="s">
        <v>42719</v>
      </c>
      <c r="E733" t="s">
        <v>42720</v>
      </c>
      <c r="F733" t="s">
        <v>4015</v>
      </c>
      <c r="I733" t="s">
        <v>2900</v>
      </c>
    </row>
    <row r="734" spans="1:9" x14ac:dyDescent="0.35">
      <c r="A734" s="6">
        <v>6881</v>
      </c>
      <c r="B734" t="s">
        <v>42732</v>
      </c>
      <c r="C734" t="s">
        <v>35553</v>
      </c>
      <c r="D734" t="s">
        <v>42721</v>
      </c>
      <c r="E734" t="s">
        <v>2654</v>
      </c>
      <c r="F734" t="s">
        <v>4015</v>
      </c>
      <c r="I734" t="s">
        <v>2900</v>
      </c>
    </row>
    <row r="735" spans="1:9" x14ac:dyDescent="0.35">
      <c r="A735" s="6">
        <v>6882</v>
      </c>
      <c r="B735" t="s">
        <v>42733</v>
      </c>
      <c r="C735" t="s">
        <v>35553</v>
      </c>
      <c r="D735" t="s">
        <v>42719</v>
      </c>
      <c r="E735" t="s">
        <v>42720</v>
      </c>
      <c r="F735" t="s">
        <v>4015</v>
      </c>
      <c r="I735" t="s">
        <v>2900</v>
      </c>
    </row>
    <row r="736" spans="1:9" x14ac:dyDescent="0.35">
      <c r="A736" s="6">
        <v>6883</v>
      </c>
      <c r="B736" t="s">
        <v>42733</v>
      </c>
      <c r="C736" t="s">
        <v>35553</v>
      </c>
      <c r="D736" t="s">
        <v>42721</v>
      </c>
      <c r="E736" t="s">
        <v>2654</v>
      </c>
      <c r="F736" t="s">
        <v>4015</v>
      </c>
      <c r="I736" t="s">
        <v>2900</v>
      </c>
    </row>
    <row r="737" spans="1:9" x14ac:dyDescent="0.35">
      <c r="A737" s="6">
        <v>6884</v>
      </c>
      <c r="B737" t="s">
        <v>42734</v>
      </c>
      <c r="C737" t="s">
        <v>42735</v>
      </c>
      <c r="D737" t="s">
        <v>42721</v>
      </c>
      <c r="E737" t="s">
        <v>2654</v>
      </c>
      <c r="F737" t="s">
        <v>42512</v>
      </c>
      <c r="I737" t="s">
        <v>19714</v>
      </c>
    </row>
    <row r="738" spans="1:9" x14ac:dyDescent="0.35">
      <c r="A738" s="6">
        <v>6885</v>
      </c>
      <c r="B738" t="s">
        <v>42736</v>
      </c>
      <c r="C738" t="s">
        <v>2912</v>
      </c>
      <c r="D738" t="s">
        <v>42721</v>
      </c>
      <c r="E738" t="s">
        <v>2654</v>
      </c>
      <c r="F738" t="s">
        <v>2912</v>
      </c>
      <c r="I738" t="s">
        <v>2830</v>
      </c>
    </row>
    <row r="739" spans="1:9" x14ac:dyDescent="0.35">
      <c r="A739" s="6">
        <v>6886</v>
      </c>
      <c r="B739" t="s">
        <v>42737</v>
      </c>
      <c r="C739" t="s">
        <v>42073</v>
      </c>
      <c r="D739" t="s">
        <v>42719</v>
      </c>
      <c r="E739" t="s">
        <v>42720</v>
      </c>
      <c r="F739" t="s">
        <v>41972</v>
      </c>
      <c r="H739">
        <v>42713</v>
      </c>
      <c r="I739" t="s">
        <v>466</v>
      </c>
    </row>
    <row r="740" spans="1:9" x14ac:dyDescent="0.35">
      <c r="A740" s="6">
        <v>6887</v>
      </c>
      <c r="B740" t="s">
        <v>42737</v>
      </c>
      <c r="C740" t="s">
        <v>42073</v>
      </c>
      <c r="D740" t="s">
        <v>42721</v>
      </c>
      <c r="E740" t="s">
        <v>2654</v>
      </c>
      <c r="F740" t="s">
        <v>41972</v>
      </c>
      <c r="H740">
        <v>42713</v>
      </c>
      <c r="I740" t="s">
        <v>466</v>
      </c>
    </row>
    <row r="741" spans="1:9" x14ac:dyDescent="0.35">
      <c r="A741" s="6">
        <v>6889</v>
      </c>
      <c r="B741" t="s">
        <v>42738</v>
      </c>
      <c r="C741" t="s">
        <v>42739</v>
      </c>
      <c r="D741" t="s">
        <v>42719</v>
      </c>
      <c r="E741" t="s">
        <v>42720</v>
      </c>
      <c r="F741" t="s">
        <v>2652</v>
      </c>
      <c r="I741" t="s">
        <v>2653</v>
      </c>
    </row>
    <row r="742" spans="1:9" x14ac:dyDescent="0.35">
      <c r="A742" s="6">
        <v>6890</v>
      </c>
      <c r="B742" t="s">
        <v>42740</v>
      </c>
      <c r="C742" t="s">
        <v>42273</v>
      </c>
      <c r="D742" t="s">
        <v>42719</v>
      </c>
      <c r="E742" t="s">
        <v>42720</v>
      </c>
      <c r="F742" t="s">
        <v>41266</v>
      </c>
      <c r="I742" t="s">
        <v>42274</v>
      </c>
    </row>
    <row r="743" spans="1:9" x14ac:dyDescent="0.35">
      <c r="A743" s="6">
        <v>6891</v>
      </c>
      <c r="B743" t="s">
        <v>42740</v>
      </c>
      <c r="C743" t="s">
        <v>42273</v>
      </c>
      <c r="D743" t="s">
        <v>42721</v>
      </c>
      <c r="E743" t="s">
        <v>2654</v>
      </c>
      <c r="F743" t="s">
        <v>41266</v>
      </c>
      <c r="I743" t="s">
        <v>42274</v>
      </c>
    </row>
    <row r="744" spans="1:9" x14ac:dyDescent="0.35">
      <c r="A744" s="6">
        <v>6893</v>
      </c>
      <c r="B744" t="s">
        <v>42741</v>
      </c>
      <c r="C744" t="s">
        <v>42742</v>
      </c>
      <c r="D744" t="s">
        <v>42719</v>
      </c>
      <c r="E744" t="s">
        <v>42720</v>
      </c>
      <c r="F744" t="s">
        <v>42079</v>
      </c>
      <c r="I744" t="s">
        <v>11092</v>
      </c>
    </row>
    <row r="745" spans="1:9" x14ac:dyDescent="0.35">
      <c r="A745" s="6">
        <v>6894</v>
      </c>
      <c r="B745" t="s">
        <v>42743</v>
      </c>
      <c r="C745" t="s">
        <v>42332</v>
      </c>
      <c r="D745" t="s">
        <v>42719</v>
      </c>
      <c r="E745" t="s">
        <v>42720</v>
      </c>
      <c r="F745" t="s">
        <v>4867</v>
      </c>
      <c r="I745" t="s">
        <v>2676</v>
      </c>
    </row>
    <row r="746" spans="1:9" x14ac:dyDescent="0.35">
      <c r="A746" s="6">
        <v>6895</v>
      </c>
      <c r="B746" t="s">
        <v>42744</v>
      </c>
      <c r="C746" t="s">
        <v>42157</v>
      </c>
      <c r="D746" t="s">
        <v>42719</v>
      </c>
      <c r="E746" t="s">
        <v>42720</v>
      </c>
      <c r="F746" t="s">
        <v>41274</v>
      </c>
      <c r="I746" t="s">
        <v>42110</v>
      </c>
    </row>
    <row r="747" spans="1:9" x14ac:dyDescent="0.35">
      <c r="A747" s="6">
        <v>6896</v>
      </c>
      <c r="B747" t="s">
        <v>42745</v>
      </c>
      <c r="C747" t="s">
        <v>42162</v>
      </c>
      <c r="D747" t="s">
        <v>42721</v>
      </c>
      <c r="E747" t="s">
        <v>2654</v>
      </c>
      <c r="F747" t="s">
        <v>4015</v>
      </c>
      <c r="I747" t="s">
        <v>11233</v>
      </c>
    </row>
    <row r="748" spans="1:9" x14ac:dyDescent="0.35">
      <c r="A748" s="6">
        <v>6897</v>
      </c>
      <c r="B748" t="s">
        <v>42746</v>
      </c>
      <c r="C748" t="s">
        <v>28752</v>
      </c>
      <c r="D748" t="s">
        <v>42719</v>
      </c>
      <c r="E748" t="s">
        <v>42720</v>
      </c>
      <c r="F748" t="s">
        <v>28045</v>
      </c>
      <c r="I748" t="s">
        <v>28046</v>
      </c>
    </row>
    <row r="749" spans="1:9" x14ac:dyDescent="0.35">
      <c r="A749" s="6">
        <v>6898</v>
      </c>
      <c r="B749" t="s">
        <v>42747</v>
      </c>
      <c r="C749" t="s">
        <v>28752</v>
      </c>
      <c r="D749" t="s">
        <v>42721</v>
      </c>
      <c r="E749" t="s">
        <v>2654</v>
      </c>
      <c r="F749" t="s">
        <v>28045</v>
      </c>
      <c r="I749" t="s">
        <v>28046</v>
      </c>
    </row>
    <row r="750" spans="1:9" x14ac:dyDescent="0.35">
      <c r="A750" s="6">
        <v>6899</v>
      </c>
      <c r="B750" t="s">
        <v>42748</v>
      </c>
      <c r="C750" t="s">
        <v>28752</v>
      </c>
      <c r="D750" t="s">
        <v>42721</v>
      </c>
      <c r="E750" t="s">
        <v>2654</v>
      </c>
      <c r="F750" t="s">
        <v>28045</v>
      </c>
      <c r="I750" t="s">
        <v>28046</v>
      </c>
    </row>
    <row r="751" spans="1:9" x14ac:dyDescent="0.35">
      <c r="A751" s="6">
        <v>6900</v>
      </c>
      <c r="B751" t="s">
        <v>42749</v>
      </c>
      <c r="C751" t="s">
        <v>28752</v>
      </c>
      <c r="D751" t="s">
        <v>42721</v>
      </c>
      <c r="E751" t="s">
        <v>2654</v>
      </c>
      <c r="F751" t="s">
        <v>28045</v>
      </c>
      <c r="I751" t="s">
        <v>28046</v>
      </c>
    </row>
    <row r="752" spans="1:9" x14ac:dyDescent="0.35">
      <c r="A752" s="6">
        <v>6901</v>
      </c>
      <c r="B752" t="s">
        <v>42750</v>
      </c>
      <c r="C752" t="s">
        <v>28752</v>
      </c>
      <c r="D752" t="s">
        <v>42721</v>
      </c>
      <c r="E752" t="s">
        <v>2654</v>
      </c>
      <c r="F752" t="s">
        <v>28045</v>
      </c>
      <c r="I752" t="s">
        <v>28046</v>
      </c>
    </row>
    <row r="753" spans="1:9" x14ac:dyDescent="0.35">
      <c r="A753" s="6">
        <v>6902</v>
      </c>
      <c r="B753" t="s">
        <v>42751</v>
      </c>
      <c r="C753" t="s">
        <v>28752</v>
      </c>
      <c r="D753" t="s">
        <v>42721</v>
      </c>
      <c r="E753" t="s">
        <v>2654</v>
      </c>
      <c r="F753" t="s">
        <v>28045</v>
      </c>
      <c r="I753" t="s">
        <v>28046</v>
      </c>
    </row>
    <row r="754" spans="1:9" x14ac:dyDescent="0.35">
      <c r="A754" s="6">
        <v>6903</v>
      </c>
      <c r="B754" t="s">
        <v>42752</v>
      </c>
      <c r="C754" t="s">
        <v>28752</v>
      </c>
      <c r="D754" t="s">
        <v>42721</v>
      </c>
      <c r="E754" t="s">
        <v>2654</v>
      </c>
      <c r="F754" t="s">
        <v>28045</v>
      </c>
      <c r="I754" t="s">
        <v>28046</v>
      </c>
    </row>
    <row r="755" spans="1:9" x14ac:dyDescent="0.35">
      <c r="A755" s="6">
        <v>6904</v>
      </c>
      <c r="B755" t="s">
        <v>42753</v>
      </c>
      <c r="C755" t="s">
        <v>28763</v>
      </c>
      <c r="D755" t="s">
        <v>42719</v>
      </c>
      <c r="E755" t="s">
        <v>42720</v>
      </c>
      <c r="F755" t="s">
        <v>28045</v>
      </c>
      <c r="I755" t="s">
        <v>28764</v>
      </c>
    </row>
    <row r="756" spans="1:9" x14ac:dyDescent="0.35">
      <c r="A756" s="6">
        <v>6905</v>
      </c>
      <c r="B756" t="s">
        <v>42754</v>
      </c>
      <c r="C756" t="s">
        <v>28763</v>
      </c>
      <c r="D756" t="s">
        <v>42719</v>
      </c>
      <c r="E756" t="s">
        <v>42720</v>
      </c>
      <c r="F756" t="s">
        <v>28045</v>
      </c>
      <c r="I756" t="s">
        <v>28764</v>
      </c>
    </row>
    <row r="757" spans="1:9" x14ac:dyDescent="0.35">
      <c r="A757" s="6">
        <v>6906</v>
      </c>
      <c r="B757" t="s">
        <v>42755</v>
      </c>
      <c r="C757" t="s">
        <v>28763</v>
      </c>
      <c r="D757" t="s">
        <v>42721</v>
      </c>
      <c r="E757" t="s">
        <v>2654</v>
      </c>
      <c r="F757" t="s">
        <v>28045</v>
      </c>
      <c r="I757" t="s">
        <v>28764</v>
      </c>
    </row>
    <row r="758" spans="1:9" x14ac:dyDescent="0.35">
      <c r="A758" s="6">
        <v>6907</v>
      </c>
      <c r="B758" t="s">
        <v>42756</v>
      </c>
      <c r="C758" t="s">
        <v>28763</v>
      </c>
      <c r="D758" t="s">
        <v>42721</v>
      </c>
      <c r="E758" t="s">
        <v>2654</v>
      </c>
      <c r="F758" t="s">
        <v>28045</v>
      </c>
      <c r="I758" t="s">
        <v>28764</v>
      </c>
    </row>
    <row r="759" spans="1:9" x14ac:dyDescent="0.35">
      <c r="A759" s="6">
        <v>6908</v>
      </c>
      <c r="B759" t="s">
        <v>42757</v>
      </c>
      <c r="C759" t="s">
        <v>28821</v>
      </c>
      <c r="D759" t="s">
        <v>42721</v>
      </c>
      <c r="E759" t="s">
        <v>2654</v>
      </c>
      <c r="F759" t="s">
        <v>2694</v>
      </c>
      <c r="I759" t="s">
        <v>28049</v>
      </c>
    </row>
    <row r="760" spans="1:9" x14ac:dyDescent="0.35">
      <c r="A760" s="6">
        <v>6909</v>
      </c>
      <c r="B760" t="s">
        <v>42758</v>
      </c>
      <c r="C760" t="s">
        <v>28821</v>
      </c>
      <c r="D760" t="s">
        <v>42721</v>
      </c>
      <c r="E760" t="s">
        <v>2654</v>
      </c>
      <c r="F760" t="s">
        <v>2694</v>
      </c>
      <c r="I760" t="s">
        <v>28049</v>
      </c>
    </row>
    <row r="761" spans="1:9" x14ac:dyDescent="0.35">
      <c r="A761" s="6">
        <v>6910</v>
      </c>
      <c r="B761" t="s">
        <v>42759</v>
      </c>
      <c r="C761" t="s">
        <v>28768</v>
      </c>
      <c r="D761" t="s">
        <v>42719</v>
      </c>
      <c r="E761" t="s">
        <v>42720</v>
      </c>
      <c r="F761" t="s">
        <v>28045</v>
      </c>
      <c r="I761" t="s">
        <v>28769</v>
      </c>
    </row>
    <row r="762" spans="1:9" x14ac:dyDescent="0.35">
      <c r="A762" s="6">
        <v>6911</v>
      </c>
      <c r="B762" t="s">
        <v>42759</v>
      </c>
      <c r="C762" t="s">
        <v>28768</v>
      </c>
      <c r="D762" t="s">
        <v>42721</v>
      </c>
      <c r="E762" t="s">
        <v>2654</v>
      </c>
      <c r="F762" t="s">
        <v>28045</v>
      </c>
      <c r="I762" t="s">
        <v>28769</v>
      </c>
    </row>
    <row r="763" spans="1:9" x14ac:dyDescent="0.35">
      <c r="A763" s="6">
        <v>6912</v>
      </c>
      <c r="B763" t="s">
        <v>42760</v>
      </c>
      <c r="C763" t="s">
        <v>28768</v>
      </c>
      <c r="D763" t="s">
        <v>42719</v>
      </c>
      <c r="E763" t="s">
        <v>42720</v>
      </c>
      <c r="F763" t="s">
        <v>28045</v>
      </c>
      <c r="I763" t="s">
        <v>28769</v>
      </c>
    </row>
    <row r="764" spans="1:9" x14ac:dyDescent="0.35">
      <c r="A764" s="6">
        <v>6913</v>
      </c>
      <c r="B764" t="s">
        <v>42760</v>
      </c>
      <c r="C764" t="s">
        <v>28768</v>
      </c>
      <c r="D764" t="s">
        <v>42721</v>
      </c>
      <c r="E764" t="s">
        <v>2654</v>
      </c>
      <c r="F764" t="s">
        <v>28045</v>
      </c>
      <c r="I764" t="s">
        <v>28769</v>
      </c>
    </row>
    <row r="765" spans="1:9" x14ac:dyDescent="0.35">
      <c r="A765" s="6">
        <v>6914</v>
      </c>
      <c r="B765" t="s">
        <v>42761</v>
      </c>
      <c r="C765" t="s">
        <v>30035</v>
      </c>
      <c r="D765" t="s">
        <v>42721</v>
      </c>
      <c r="E765" t="s">
        <v>2654</v>
      </c>
      <c r="F765" t="s">
        <v>3769</v>
      </c>
      <c r="H765">
        <v>34153</v>
      </c>
      <c r="I765" t="s">
        <v>3770</v>
      </c>
    </row>
    <row r="766" spans="1:9" x14ac:dyDescent="0.35">
      <c r="A766" s="6">
        <v>6915</v>
      </c>
      <c r="B766" t="s">
        <v>42762</v>
      </c>
      <c r="C766" t="s">
        <v>30035</v>
      </c>
      <c r="D766" t="s">
        <v>42719</v>
      </c>
      <c r="E766" t="s">
        <v>42720</v>
      </c>
      <c r="F766" t="s">
        <v>3769</v>
      </c>
      <c r="I766" t="s">
        <v>3770</v>
      </c>
    </row>
    <row r="767" spans="1:9" x14ac:dyDescent="0.35">
      <c r="A767" s="6">
        <v>6928</v>
      </c>
      <c r="B767" t="s">
        <v>42763</v>
      </c>
      <c r="C767" t="s">
        <v>42107</v>
      </c>
      <c r="D767" t="s">
        <v>8139</v>
      </c>
      <c r="E767" t="s">
        <v>2654</v>
      </c>
      <c r="F767" t="s">
        <v>4867</v>
      </c>
      <c r="I767" t="s">
        <v>2676</v>
      </c>
    </row>
    <row r="768" spans="1:9" x14ac:dyDescent="0.35">
      <c r="A768" s="6">
        <v>6933</v>
      </c>
      <c r="B768" t="s">
        <v>8139</v>
      </c>
      <c r="C768" t="s">
        <v>2654</v>
      </c>
      <c r="D768" t="s">
        <v>8409</v>
      </c>
      <c r="E768" t="s">
        <v>8410</v>
      </c>
    </row>
    <row r="769" spans="1:9" x14ac:dyDescent="0.35">
      <c r="A769" s="6">
        <v>6939</v>
      </c>
      <c r="B769" t="s">
        <v>42764</v>
      </c>
      <c r="C769" t="s">
        <v>42765</v>
      </c>
      <c r="D769" t="s">
        <v>8414</v>
      </c>
      <c r="E769" t="s">
        <v>2654</v>
      </c>
      <c r="F769" t="s">
        <v>26504</v>
      </c>
      <c r="I769" t="s">
        <v>23653</v>
      </c>
    </row>
    <row r="770" spans="1:9" x14ac:dyDescent="0.35">
      <c r="A770" s="6">
        <v>7033</v>
      </c>
      <c r="B770" t="s">
        <v>42766</v>
      </c>
      <c r="C770" t="s">
        <v>42066</v>
      </c>
      <c r="D770" t="s">
        <v>8412</v>
      </c>
      <c r="E770" t="s">
        <v>8413</v>
      </c>
      <c r="F770" t="s">
        <v>4015</v>
      </c>
      <c r="I770" t="s">
        <v>4168</v>
      </c>
    </row>
    <row r="771" spans="1:9" x14ac:dyDescent="0.35">
      <c r="A771" s="6">
        <v>7034</v>
      </c>
      <c r="B771" t="s">
        <v>42767</v>
      </c>
      <c r="C771" t="s">
        <v>42768</v>
      </c>
      <c r="D771" t="s">
        <v>8412</v>
      </c>
      <c r="E771" t="s">
        <v>8413</v>
      </c>
      <c r="F771" t="s">
        <v>4015</v>
      </c>
      <c r="I771" t="s">
        <v>2900</v>
      </c>
    </row>
    <row r="772" spans="1:9" x14ac:dyDescent="0.35">
      <c r="A772" s="6">
        <v>7035</v>
      </c>
      <c r="B772" t="s">
        <v>42769</v>
      </c>
      <c r="C772" t="s">
        <v>42066</v>
      </c>
      <c r="D772" t="s">
        <v>8414</v>
      </c>
      <c r="E772" t="s">
        <v>2654</v>
      </c>
      <c r="F772" t="s">
        <v>4015</v>
      </c>
      <c r="I772" t="s">
        <v>2900</v>
      </c>
    </row>
    <row r="773" spans="1:9" x14ac:dyDescent="0.35">
      <c r="A773" s="6">
        <v>7038</v>
      </c>
      <c r="B773" t="s">
        <v>42770</v>
      </c>
      <c r="C773" t="s">
        <v>42073</v>
      </c>
      <c r="D773" t="s">
        <v>8412</v>
      </c>
      <c r="E773" t="s">
        <v>8413</v>
      </c>
      <c r="F773" t="s">
        <v>41972</v>
      </c>
      <c r="H773">
        <v>40958</v>
      </c>
      <c r="I773" t="s">
        <v>466</v>
      </c>
    </row>
    <row r="774" spans="1:9" x14ac:dyDescent="0.35">
      <c r="A774" s="6">
        <v>7040</v>
      </c>
      <c r="B774" t="s">
        <v>42771</v>
      </c>
      <c r="C774" t="s">
        <v>42270</v>
      </c>
      <c r="D774" t="s">
        <v>8414</v>
      </c>
      <c r="E774" t="s">
        <v>2654</v>
      </c>
      <c r="F774" t="s">
        <v>2652</v>
      </c>
      <c r="I774" t="s">
        <v>2653</v>
      </c>
    </row>
    <row r="775" spans="1:9" x14ac:dyDescent="0.35">
      <c r="A775" s="6">
        <v>7041</v>
      </c>
      <c r="B775" t="s">
        <v>42772</v>
      </c>
      <c r="C775" t="s">
        <v>42273</v>
      </c>
      <c r="D775" t="s">
        <v>8412</v>
      </c>
      <c r="E775" t="s">
        <v>8413</v>
      </c>
      <c r="F775" t="s">
        <v>41266</v>
      </c>
      <c r="I775" t="s">
        <v>42274</v>
      </c>
    </row>
    <row r="776" spans="1:9" x14ac:dyDescent="0.35">
      <c r="A776" s="6">
        <v>7042</v>
      </c>
      <c r="B776" t="s">
        <v>42772</v>
      </c>
      <c r="C776" t="s">
        <v>42273</v>
      </c>
      <c r="D776" t="s">
        <v>8414</v>
      </c>
      <c r="E776" t="s">
        <v>2654</v>
      </c>
      <c r="F776" t="s">
        <v>41266</v>
      </c>
      <c r="I776" t="s">
        <v>42274</v>
      </c>
    </row>
    <row r="777" spans="1:9" x14ac:dyDescent="0.35">
      <c r="A777" s="6">
        <v>7043</v>
      </c>
      <c r="B777" t="s">
        <v>42773</v>
      </c>
      <c r="C777" t="s">
        <v>42162</v>
      </c>
      <c r="D777" t="s">
        <v>8414</v>
      </c>
      <c r="E777" t="s">
        <v>2654</v>
      </c>
      <c r="F777" t="s">
        <v>4015</v>
      </c>
      <c r="I777" t="s">
        <v>11233</v>
      </c>
    </row>
    <row r="778" spans="1:9" x14ac:dyDescent="0.35">
      <c r="A778" s="6">
        <v>7044</v>
      </c>
      <c r="B778" t="s">
        <v>42774</v>
      </c>
      <c r="C778" t="s">
        <v>28752</v>
      </c>
      <c r="D778" t="s">
        <v>8414</v>
      </c>
      <c r="E778" t="s">
        <v>2654</v>
      </c>
      <c r="F778" t="s">
        <v>28045</v>
      </c>
      <c r="I778" t="s">
        <v>28046</v>
      </c>
    </row>
    <row r="779" spans="1:9" x14ac:dyDescent="0.35">
      <c r="A779" s="6">
        <v>7045</v>
      </c>
      <c r="B779" t="s">
        <v>42775</v>
      </c>
      <c r="C779" t="s">
        <v>28752</v>
      </c>
      <c r="D779" t="s">
        <v>8414</v>
      </c>
      <c r="E779" t="s">
        <v>2654</v>
      </c>
      <c r="F779" t="s">
        <v>28045</v>
      </c>
      <c r="I779" t="s">
        <v>28046</v>
      </c>
    </row>
    <row r="780" spans="1:9" x14ac:dyDescent="0.35">
      <c r="A780" s="6">
        <v>7046</v>
      </c>
      <c r="B780" t="s">
        <v>42776</v>
      </c>
      <c r="C780" t="s">
        <v>28768</v>
      </c>
      <c r="D780" t="s">
        <v>8412</v>
      </c>
      <c r="E780" t="s">
        <v>8413</v>
      </c>
      <c r="F780" t="s">
        <v>28045</v>
      </c>
      <c r="I780" t="s">
        <v>28769</v>
      </c>
    </row>
    <row r="781" spans="1:9" x14ac:dyDescent="0.35">
      <c r="A781" s="6">
        <v>7047</v>
      </c>
      <c r="B781" t="s">
        <v>42776</v>
      </c>
      <c r="C781" t="s">
        <v>28768</v>
      </c>
      <c r="D781" t="s">
        <v>8414</v>
      </c>
      <c r="E781" t="s">
        <v>2654</v>
      </c>
      <c r="F781" t="s">
        <v>28045</v>
      </c>
      <c r="I781" t="s">
        <v>28769</v>
      </c>
    </row>
    <row r="782" spans="1:9" x14ac:dyDescent="0.35">
      <c r="A782" s="6">
        <v>7053</v>
      </c>
      <c r="B782" t="s">
        <v>42777</v>
      </c>
      <c r="C782" t="s">
        <v>42778</v>
      </c>
      <c r="D782" t="s">
        <v>8412</v>
      </c>
      <c r="E782" t="s">
        <v>8413</v>
      </c>
      <c r="F782" t="s">
        <v>3769</v>
      </c>
      <c r="H782">
        <v>34154</v>
      </c>
      <c r="I782" t="s">
        <v>3770</v>
      </c>
    </row>
    <row r="783" spans="1:9" x14ac:dyDescent="0.35">
      <c r="A783" s="6">
        <v>7054</v>
      </c>
      <c r="B783" t="s">
        <v>42777</v>
      </c>
      <c r="C783" t="s">
        <v>42778</v>
      </c>
      <c r="D783" t="s">
        <v>8414</v>
      </c>
      <c r="E783" t="s">
        <v>2654</v>
      </c>
      <c r="F783" t="s">
        <v>3769</v>
      </c>
      <c r="H783">
        <v>34154</v>
      </c>
      <c r="I783" t="s">
        <v>3770</v>
      </c>
    </row>
    <row r="784" spans="1:9" x14ac:dyDescent="0.35">
      <c r="A784" s="6">
        <v>7059</v>
      </c>
      <c r="B784" t="s">
        <v>42779</v>
      </c>
      <c r="C784" t="s">
        <v>42780</v>
      </c>
      <c r="D784" t="s">
        <v>8412</v>
      </c>
      <c r="E784" t="s">
        <v>8413</v>
      </c>
      <c r="F784" t="s">
        <v>42140</v>
      </c>
      <c r="I784" t="s">
        <v>42442</v>
      </c>
    </row>
    <row r="785" spans="1:9" x14ac:dyDescent="0.35">
      <c r="A785" s="6">
        <v>7060</v>
      </c>
      <c r="B785" t="s">
        <v>42779</v>
      </c>
      <c r="C785" t="s">
        <v>42780</v>
      </c>
      <c r="D785" t="s">
        <v>8414</v>
      </c>
      <c r="E785" t="s">
        <v>2654</v>
      </c>
      <c r="F785" t="s">
        <v>42140</v>
      </c>
      <c r="I785" t="s">
        <v>42442</v>
      </c>
    </row>
    <row r="786" spans="1:9" x14ac:dyDescent="0.35">
      <c r="A786" s="6">
        <v>7062</v>
      </c>
      <c r="B786" t="s">
        <v>42781</v>
      </c>
      <c r="C786" t="s">
        <v>28887</v>
      </c>
      <c r="D786" t="s">
        <v>8414</v>
      </c>
      <c r="E786" t="s">
        <v>2654</v>
      </c>
      <c r="F786" t="s">
        <v>2694</v>
      </c>
      <c r="I786" t="s">
        <v>12361</v>
      </c>
    </row>
    <row r="787" spans="1:9" x14ac:dyDescent="0.35">
      <c r="A787" s="6">
        <v>7063</v>
      </c>
      <c r="B787" t="s">
        <v>42782</v>
      </c>
      <c r="C787" t="s">
        <v>42684</v>
      </c>
      <c r="D787" t="s">
        <v>8412</v>
      </c>
      <c r="E787" t="s">
        <v>8413</v>
      </c>
      <c r="F787" t="s">
        <v>12068</v>
      </c>
      <c r="I787" t="s">
        <v>17735</v>
      </c>
    </row>
    <row r="788" spans="1:9" x14ac:dyDescent="0.35">
      <c r="A788" s="6">
        <v>7064</v>
      </c>
      <c r="B788" t="s">
        <v>42782</v>
      </c>
      <c r="C788" t="s">
        <v>42684</v>
      </c>
      <c r="D788" t="s">
        <v>8414</v>
      </c>
      <c r="E788" t="s">
        <v>2654</v>
      </c>
      <c r="F788" t="s">
        <v>12068</v>
      </c>
      <c r="I788" t="s">
        <v>17735</v>
      </c>
    </row>
    <row r="789" spans="1:9" x14ac:dyDescent="0.35">
      <c r="A789" s="6">
        <v>7072</v>
      </c>
      <c r="B789" t="s">
        <v>42783</v>
      </c>
      <c r="C789" t="s">
        <v>42298</v>
      </c>
      <c r="D789" t="s">
        <v>8414</v>
      </c>
      <c r="E789" t="s">
        <v>2654</v>
      </c>
      <c r="F789" t="s">
        <v>17799</v>
      </c>
      <c r="I789" t="s">
        <v>42099</v>
      </c>
    </row>
    <row r="790" spans="1:9" x14ac:dyDescent="0.35">
      <c r="A790" s="6">
        <v>7076</v>
      </c>
      <c r="B790" t="s">
        <v>42784</v>
      </c>
      <c r="C790" t="s">
        <v>42066</v>
      </c>
      <c r="D790" t="s">
        <v>24056</v>
      </c>
      <c r="E790" t="s">
        <v>2654</v>
      </c>
      <c r="F790" t="s">
        <v>4015</v>
      </c>
      <c r="I790" t="s">
        <v>2900</v>
      </c>
    </row>
    <row r="791" spans="1:9" x14ac:dyDescent="0.35">
      <c r="A791" s="6">
        <v>7077</v>
      </c>
      <c r="B791" t="s">
        <v>42785</v>
      </c>
      <c r="C791" t="s">
        <v>42073</v>
      </c>
      <c r="D791" t="s">
        <v>24056</v>
      </c>
      <c r="E791" t="s">
        <v>2654</v>
      </c>
      <c r="F791" t="s">
        <v>41972</v>
      </c>
      <c r="H791">
        <v>40961</v>
      </c>
      <c r="I791" t="s">
        <v>466</v>
      </c>
    </row>
    <row r="792" spans="1:9" x14ac:dyDescent="0.35">
      <c r="A792" s="6">
        <v>7078</v>
      </c>
      <c r="B792" t="s">
        <v>42785</v>
      </c>
      <c r="C792" t="s">
        <v>42073</v>
      </c>
      <c r="D792" t="s">
        <v>2320</v>
      </c>
      <c r="E792" t="s">
        <v>22648</v>
      </c>
      <c r="F792" t="s">
        <v>41972</v>
      </c>
      <c r="H792">
        <v>40961</v>
      </c>
      <c r="I792" t="s">
        <v>466</v>
      </c>
    </row>
    <row r="793" spans="1:9" x14ac:dyDescent="0.35">
      <c r="A793" s="6">
        <v>7081</v>
      </c>
      <c r="B793" t="s">
        <v>42786</v>
      </c>
      <c r="C793" t="s">
        <v>42273</v>
      </c>
      <c r="D793" t="s">
        <v>42787</v>
      </c>
      <c r="E793" t="s">
        <v>42788</v>
      </c>
      <c r="F793" t="s">
        <v>41266</v>
      </c>
      <c r="I793" t="s">
        <v>42274</v>
      </c>
    </row>
    <row r="794" spans="1:9" x14ac:dyDescent="0.35">
      <c r="A794" s="6">
        <v>7082</v>
      </c>
      <c r="B794" t="s">
        <v>42789</v>
      </c>
      <c r="C794" t="s">
        <v>42571</v>
      </c>
      <c r="D794" t="s">
        <v>24056</v>
      </c>
      <c r="E794" t="s">
        <v>2654</v>
      </c>
      <c r="F794" t="s">
        <v>4867</v>
      </c>
      <c r="I794" t="s">
        <v>2676</v>
      </c>
    </row>
    <row r="795" spans="1:9" x14ac:dyDescent="0.35">
      <c r="A795" s="6">
        <v>7083</v>
      </c>
      <c r="B795" t="s">
        <v>42790</v>
      </c>
      <c r="C795" t="s">
        <v>42157</v>
      </c>
      <c r="D795" t="s">
        <v>42787</v>
      </c>
      <c r="E795" t="s">
        <v>42788</v>
      </c>
      <c r="F795" t="s">
        <v>41274</v>
      </c>
      <c r="I795" t="s">
        <v>42110</v>
      </c>
    </row>
    <row r="796" spans="1:9" x14ac:dyDescent="0.35">
      <c r="A796" s="6">
        <v>7084</v>
      </c>
      <c r="B796" t="s">
        <v>42791</v>
      </c>
      <c r="C796" t="s">
        <v>42162</v>
      </c>
      <c r="D796" t="s">
        <v>42787</v>
      </c>
      <c r="E796" t="s">
        <v>42788</v>
      </c>
      <c r="F796" t="s">
        <v>4015</v>
      </c>
      <c r="I796" t="s">
        <v>11233</v>
      </c>
    </row>
    <row r="797" spans="1:9" x14ac:dyDescent="0.35">
      <c r="A797" s="6">
        <v>7085</v>
      </c>
      <c r="B797" t="s">
        <v>42791</v>
      </c>
      <c r="C797" t="s">
        <v>42162</v>
      </c>
      <c r="D797" t="s">
        <v>24056</v>
      </c>
      <c r="E797" t="s">
        <v>2654</v>
      </c>
      <c r="F797" t="s">
        <v>4015</v>
      </c>
      <c r="I797" t="s">
        <v>11233</v>
      </c>
    </row>
    <row r="798" spans="1:9" x14ac:dyDescent="0.35">
      <c r="A798" s="6">
        <v>7086</v>
      </c>
      <c r="B798" t="s">
        <v>42792</v>
      </c>
      <c r="C798" t="s">
        <v>28752</v>
      </c>
      <c r="D798" t="s">
        <v>42787</v>
      </c>
      <c r="E798" t="s">
        <v>42788</v>
      </c>
      <c r="F798" t="s">
        <v>28045</v>
      </c>
      <c r="I798" t="s">
        <v>28046</v>
      </c>
    </row>
    <row r="799" spans="1:9" x14ac:dyDescent="0.35">
      <c r="A799" s="6">
        <v>7087</v>
      </c>
      <c r="B799" t="s">
        <v>42793</v>
      </c>
      <c r="C799" t="s">
        <v>28752</v>
      </c>
      <c r="D799" t="s">
        <v>24056</v>
      </c>
      <c r="E799" t="s">
        <v>2654</v>
      </c>
      <c r="F799" t="s">
        <v>28045</v>
      </c>
      <c r="I799" t="s">
        <v>28046</v>
      </c>
    </row>
    <row r="800" spans="1:9" x14ac:dyDescent="0.35">
      <c r="A800" s="6">
        <v>7088</v>
      </c>
      <c r="B800" t="s">
        <v>42794</v>
      </c>
      <c r="C800" t="s">
        <v>28752</v>
      </c>
      <c r="D800" t="s">
        <v>24056</v>
      </c>
      <c r="E800" t="s">
        <v>2654</v>
      </c>
      <c r="F800" t="s">
        <v>28045</v>
      </c>
      <c r="I800" t="s">
        <v>28764</v>
      </c>
    </row>
    <row r="801" spans="1:9" x14ac:dyDescent="0.35">
      <c r="A801" s="6">
        <v>7089</v>
      </c>
      <c r="B801" t="s">
        <v>42795</v>
      </c>
      <c r="C801" t="s">
        <v>28763</v>
      </c>
      <c r="D801" t="s">
        <v>24056</v>
      </c>
      <c r="E801" t="s">
        <v>2654</v>
      </c>
      <c r="F801" t="s">
        <v>28045</v>
      </c>
      <c r="I801" t="s">
        <v>28764</v>
      </c>
    </row>
    <row r="802" spans="1:9" x14ac:dyDescent="0.35">
      <c r="A802" s="6">
        <v>7090</v>
      </c>
      <c r="B802" t="s">
        <v>42796</v>
      </c>
      <c r="C802" t="s">
        <v>30372</v>
      </c>
      <c r="D802" t="s">
        <v>24056</v>
      </c>
      <c r="E802" t="s">
        <v>2654</v>
      </c>
      <c r="F802" t="s">
        <v>28045</v>
      </c>
      <c r="I802" t="s">
        <v>28049</v>
      </c>
    </row>
    <row r="803" spans="1:9" x14ac:dyDescent="0.35">
      <c r="A803" s="6">
        <v>7091</v>
      </c>
      <c r="B803" t="s">
        <v>42797</v>
      </c>
      <c r="C803" t="s">
        <v>28768</v>
      </c>
      <c r="D803" t="s">
        <v>24056</v>
      </c>
      <c r="E803" t="s">
        <v>2654</v>
      </c>
      <c r="F803" t="s">
        <v>28045</v>
      </c>
      <c r="I803" t="s">
        <v>28769</v>
      </c>
    </row>
    <row r="804" spans="1:9" x14ac:dyDescent="0.35">
      <c r="A804" s="6">
        <v>7092</v>
      </c>
      <c r="B804" t="s">
        <v>42798</v>
      </c>
      <c r="C804" t="s">
        <v>35553</v>
      </c>
      <c r="D804" t="s">
        <v>42787</v>
      </c>
      <c r="E804" t="s">
        <v>42788</v>
      </c>
      <c r="F804" t="s">
        <v>4015</v>
      </c>
      <c r="I804" t="s">
        <v>4882</v>
      </c>
    </row>
    <row r="805" spans="1:9" x14ac:dyDescent="0.35">
      <c r="A805" s="6">
        <v>7093</v>
      </c>
      <c r="B805" t="s">
        <v>24056</v>
      </c>
      <c r="C805" t="s">
        <v>2654</v>
      </c>
      <c r="D805" t="s">
        <v>42787</v>
      </c>
      <c r="E805" t="s">
        <v>42788</v>
      </c>
    </row>
    <row r="806" spans="1:9" x14ac:dyDescent="0.35">
      <c r="A806" s="6">
        <v>7095</v>
      </c>
      <c r="B806" t="s">
        <v>42799</v>
      </c>
      <c r="C806" t="s">
        <v>42800</v>
      </c>
      <c r="D806" t="s">
        <v>42787</v>
      </c>
      <c r="E806" t="s">
        <v>42788</v>
      </c>
      <c r="F806" t="s">
        <v>2694</v>
      </c>
      <c r="I806" t="s">
        <v>12361</v>
      </c>
    </row>
    <row r="807" spans="1:9" x14ac:dyDescent="0.35">
      <c r="A807" s="6">
        <v>7096</v>
      </c>
      <c r="B807" t="s">
        <v>42801</v>
      </c>
      <c r="C807" t="s">
        <v>28935</v>
      </c>
      <c r="D807" t="s">
        <v>24056</v>
      </c>
      <c r="E807" t="s">
        <v>2654</v>
      </c>
      <c r="F807" t="s">
        <v>2694</v>
      </c>
      <c r="I807" t="s">
        <v>12361</v>
      </c>
    </row>
    <row r="808" spans="1:9" x14ac:dyDescent="0.35">
      <c r="A808" s="6">
        <v>7097</v>
      </c>
      <c r="B808" t="s">
        <v>42802</v>
      </c>
      <c r="C808" t="s">
        <v>28899</v>
      </c>
      <c r="D808" t="s">
        <v>42787</v>
      </c>
      <c r="E808" t="s">
        <v>42788</v>
      </c>
      <c r="F808" t="s">
        <v>2694</v>
      </c>
      <c r="I808" t="s">
        <v>12361</v>
      </c>
    </row>
    <row r="809" spans="1:9" x14ac:dyDescent="0.35">
      <c r="A809" s="6">
        <v>7098</v>
      </c>
      <c r="B809" t="s">
        <v>42803</v>
      </c>
      <c r="C809" t="s">
        <v>42684</v>
      </c>
      <c r="D809" t="s">
        <v>24056</v>
      </c>
      <c r="E809" t="s">
        <v>2654</v>
      </c>
      <c r="F809" t="s">
        <v>12068</v>
      </c>
      <c r="I809" t="s">
        <v>17735</v>
      </c>
    </row>
    <row r="810" spans="1:9" x14ac:dyDescent="0.35">
      <c r="A810" s="6">
        <v>7099</v>
      </c>
      <c r="B810" t="s">
        <v>42804</v>
      </c>
      <c r="C810" t="s">
        <v>28771</v>
      </c>
      <c r="D810" t="s">
        <v>42787</v>
      </c>
      <c r="E810" t="s">
        <v>42788</v>
      </c>
      <c r="F810" t="s">
        <v>2694</v>
      </c>
      <c r="I810" t="s">
        <v>28743</v>
      </c>
    </row>
    <row r="811" spans="1:9" x14ac:dyDescent="0.35">
      <c r="A811" s="6">
        <v>7106</v>
      </c>
      <c r="B811" t="s">
        <v>42805</v>
      </c>
      <c r="C811" t="s">
        <v>28841</v>
      </c>
      <c r="D811" t="s">
        <v>42787</v>
      </c>
      <c r="E811" t="s">
        <v>42788</v>
      </c>
      <c r="F811" t="s">
        <v>17799</v>
      </c>
      <c r="I811" t="s">
        <v>42099</v>
      </c>
    </row>
    <row r="812" spans="1:9" x14ac:dyDescent="0.35">
      <c r="A812" s="6">
        <v>7107</v>
      </c>
      <c r="B812" t="s">
        <v>42806</v>
      </c>
      <c r="C812" t="s">
        <v>42298</v>
      </c>
      <c r="D812" t="s">
        <v>24056</v>
      </c>
      <c r="E812" t="s">
        <v>2654</v>
      </c>
      <c r="F812" t="s">
        <v>17799</v>
      </c>
      <c r="I812" t="s">
        <v>42099</v>
      </c>
    </row>
    <row r="813" spans="1:9" x14ac:dyDescent="0.35">
      <c r="A813" s="6">
        <v>7108</v>
      </c>
      <c r="B813" t="s">
        <v>42807</v>
      </c>
      <c r="C813" t="s">
        <v>17799</v>
      </c>
      <c r="D813" t="s">
        <v>24056</v>
      </c>
      <c r="E813" t="s">
        <v>2654</v>
      </c>
      <c r="F813" t="s">
        <v>17799</v>
      </c>
      <c r="I813" t="s">
        <v>42099</v>
      </c>
    </row>
    <row r="814" spans="1:9" x14ac:dyDescent="0.35">
      <c r="A814" s="6">
        <v>7109</v>
      </c>
      <c r="B814" t="s">
        <v>42808</v>
      </c>
      <c r="C814" t="s">
        <v>42153</v>
      </c>
      <c r="D814" t="s">
        <v>42809</v>
      </c>
      <c r="E814" t="s">
        <v>42810</v>
      </c>
      <c r="F814" t="s">
        <v>11417</v>
      </c>
      <c r="I814" t="s">
        <v>10629</v>
      </c>
    </row>
    <row r="815" spans="1:9" x14ac:dyDescent="0.35">
      <c r="A815" s="6">
        <v>7110</v>
      </c>
      <c r="B815" t="s">
        <v>42811</v>
      </c>
      <c r="C815" t="s">
        <v>42066</v>
      </c>
      <c r="D815" t="s">
        <v>42809</v>
      </c>
      <c r="E815" t="s">
        <v>42810</v>
      </c>
      <c r="F815" t="s">
        <v>4015</v>
      </c>
      <c r="I815" t="s">
        <v>2900</v>
      </c>
    </row>
    <row r="816" spans="1:9" x14ac:dyDescent="0.35">
      <c r="A816" s="6">
        <v>7111</v>
      </c>
      <c r="B816" t="s">
        <v>42811</v>
      </c>
      <c r="C816" t="s">
        <v>42066</v>
      </c>
      <c r="D816" t="s">
        <v>24069</v>
      </c>
      <c r="E816" t="s">
        <v>2654</v>
      </c>
      <c r="F816" t="s">
        <v>4015</v>
      </c>
      <c r="I816" t="s">
        <v>2900</v>
      </c>
    </row>
    <row r="817" spans="1:9" x14ac:dyDescent="0.35">
      <c r="A817" s="6">
        <v>7112</v>
      </c>
      <c r="B817" t="s">
        <v>42812</v>
      </c>
      <c r="C817" t="s">
        <v>42073</v>
      </c>
      <c r="D817" t="s">
        <v>42809</v>
      </c>
      <c r="E817" t="s">
        <v>42810</v>
      </c>
      <c r="F817" t="s">
        <v>41972</v>
      </c>
      <c r="H817">
        <v>42714</v>
      </c>
      <c r="I817" t="s">
        <v>466</v>
      </c>
    </row>
    <row r="818" spans="1:9" x14ac:dyDescent="0.35">
      <c r="A818" s="6">
        <v>7113</v>
      </c>
      <c r="B818" t="s">
        <v>42812</v>
      </c>
      <c r="C818" t="s">
        <v>42073</v>
      </c>
      <c r="D818" t="s">
        <v>24069</v>
      </c>
      <c r="E818" t="s">
        <v>2654</v>
      </c>
      <c r="F818" t="s">
        <v>41972</v>
      </c>
      <c r="H818">
        <v>42714</v>
      </c>
      <c r="I818" t="s">
        <v>466</v>
      </c>
    </row>
    <row r="819" spans="1:9" x14ac:dyDescent="0.35">
      <c r="A819" s="6">
        <v>7114</v>
      </c>
      <c r="B819" t="s">
        <v>42812</v>
      </c>
      <c r="C819" t="s">
        <v>42073</v>
      </c>
      <c r="D819" t="s">
        <v>2320</v>
      </c>
      <c r="E819" t="s">
        <v>22648</v>
      </c>
      <c r="F819" t="s">
        <v>41972</v>
      </c>
      <c r="H819">
        <v>42714</v>
      </c>
      <c r="I819" t="s">
        <v>466</v>
      </c>
    </row>
    <row r="820" spans="1:9" x14ac:dyDescent="0.35">
      <c r="A820" s="6">
        <v>7116</v>
      </c>
      <c r="B820" t="s">
        <v>42813</v>
      </c>
      <c r="C820" t="s">
        <v>42157</v>
      </c>
      <c r="D820" t="s">
        <v>42809</v>
      </c>
      <c r="E820" t="s">
        <v>42810</v>
      </c>
      <c r="F820" t="s">
        <v>41274</v>
      </c>
      <c r="I820" t="s">
        <v>42110</v>
      </c>
    </row>
    <row r="821" spans="1:9" x14ac:dyDescent="0.35">
      <c r="A821" s="6">
        <v>7117</v>
      </c>
      <c r="B821" t="s">
        <v>42814</v>
      </c>
      <c r="C821" t="s">
        <v>42053</v>
      </c>
      <c r="D821" t="s">
        <v>24069</v>
      </c>
      <c r="E821" t="s">
        <v>2654</v>
      </c>
      <c r="F821" t="s">
        <v>19454</v>
      </c>
      <c r="I821" t="s">
        <v>42043</v>
      </c>
    </row>
    <row r="822" spans="1:9" x14ac:dyDescent="0.35">
      <c r="A822" s="6">
        <v>7118</v>
      </c>
      <c r="B822" t="s">
        <v>42815</v>
      </c>
      <c r="C822" t="s">
        <v>28752</v>
      </c>
      <c r="D822" t="s">
        <v>42809</v>
      </c>
      <c r="E822" t="s">
        <v>42810</v>
      </c>
      <c r="F822" t="s">
        <v>28045</v>
      </c>
      <c r="I822" t="s">
        <v>28046</v>
      </c>
    </row>
    <row r="823" spans="1:9" x14ac:dyDescent="0.35">
      <c r="A823" s="6">
        <v>7119</v>
      </c>
      <c r="B823" t="s">
        <v>42816</v>
      </c>
      <c r="C823" t="s">
        <v>28763</v>
      </c>
      <c r="D823" t="s">
        <v>24069</v>
      </c>
      <c r="E823" t="s">
        <v>2654</v>
      </c>
      <c r="F823" t="s">
        <v>28045</v>
      </c>
      <c r="I823" t="s">
        <v>28764</v>
      </c>
    </row>
    <row r="824" spans="1:9" x14ac:dyDescent="0.35">
      <c r="A824" s="6">
        <v>7120</v>
      </c>
      <c r="B824" t="s">
        <v>42817</v>
      </c>
      <c r="C824" t="s">
        <v>28821</v>
      </c>
      <c r="D824" t="s">
        <v>42809</v>
      </c>
      <c r="E824" t="s">
        <v>42810</v>
      </c>
      <c r="F824" t="s">
        <v>2694</v>
      </c>
      <c r="I824" t="s">
        <v>28049</v>
      </c>
    </row>
    <row r="825" spans="1:9" x14ac:dyDescent="0.35">
      <c r="A825" s="6">
        <v>7121</v>
      </c>
      <c r="B825" t="s">
        <v>42817</v>
      </c>
      <c r="C825" t="s">
        <v>28821</v>
      </c>
      <c r="D825" t="s">
        <v>24069</v>
      </c>
      <c r="E825" t="s">
        <v>2654</v>
      </c>
      <c r="F825" t="s">
        <v>2694</v>
      </c>
      <c r="I825" t="s">
        <v>28049</v>
      </c>
    </row>
    <row r="826" spans="1:9" x14ac:dyDescent="0.35">
      <c r="A826" s="6">
        <v>7124</v>
      </c>
      <c r="B826" t="s">
        <v>42818</v>
      </c>
      <c r="C826" t="s">
        <v>42819</v>
      </c>
      <c r="D826" t="s">
        <v>24069</v>
      </c>
      <c r="E826" t="s">
        <v>2654</v>
      </c>
      <c r="F826" t="s">
        <v>416</v>
      </c>
      <c r="I826" t="s">
        <v>416</v>
      </c>
    </row>
    <row r="827" spans="1:9" x14ac:dyDescent="0.35">
      <c r="A827" s="6">
        <v>7125</v>
      </c>
      <c r="B827" t="s">
        <v>42820</v>
      </c>
      <c r="C827" t="s">
        <v>42821</v>
      </c>
      <c r="D827" t="s">
        <v>42809</v>
      </c>
      <c r="E827" t="s">
        <v>42810</v>
      </c>
      <c r="F827" t="s">
        <v>2694</v>
      </c>
      <c r="I827" t="s">
        <v>28743</v>
      </c>
    </row>
    <row r="828" spans="1:9" x14ac:dyDescent="0.35">
      <c r="A828" s="6">
        <v>7139</v>
      </c>
      <c r="B828" t="s">
        <v>42822</v>
      </c>
      <c r="C828" t="s">
        <v>42066</v>
      </c>
      <c r="D828" t="s">
        <v>8143</v>
      </c>
      <c r="E828" t="s">
        <v>2654</v>
      </c>
      <c r="F828" t="s">
        <v>4015</v>
      </c>
      <c r="I828" t="s">
        <v>2900</v>
      </c>
    </row>
    <row r="829" spans="1:9" x14ac:dyDescent="0.35">
      <c r="A829" s="6">
        <v>7140</v>
      </c>
      <c r="B829" t="s">
        <v>42823</v>
      </c>
      <c r="C829" t="s">
        <v>42066</v>
      </c>
      <c r="D829" t="s">
        <v>8143</v>
      </c>
      <c r="E829" t="s">
        <v>2654</v>
      </c>
      <c r="F829" t="s">
        <v>4015</v>
      </c>
      <c r="I829" t="s">
        <v>2900</v>
      </c>
    </row>
    <row r="830" spans="1:9" x14ac:dyDescent="0.35">
      <c r="A830" s="6">
        <v>7158</v>
      </c>
      <c r="B830" t="s">
        <v>42824</v>
      </c>
      <c r="C830" t="s">
        <v>28752</v>
      </c>
      <c r="D830" t="s">
        <v>8141</v>
      </c>
      <c r="E830" t="s">
        <v>8142</v>
      </c>
      <c r="F830" t="s">
        <v>28045</v>
      </c>
      <c r="I830" t="s">
        <v>28046</v>
      </c>
    </row>
    <row r="831" spans="1:9" x14ac:dyDescent="0.35">
      <c r="A831" s="6">
        <v>7159</v>
      </c>
      <c r="B831" t="s">
        <v>42825</v>
      </c>
      <c r="C831" t="s">
        <v>28763</v>
      </c>
      <c r="D831" t="s">
        <v>8141</v>
      </c>
      <c r="E831" t="s">
        <v>8142</v>
      </c>
      <c r="F831" t="s">
        <v>28045</v>
      </c>
      <c r="I831" t="s">
        <v>28764</v>
      </c>
    </row>
    <row r="832" spans="1:9" x14ac:dyDescent="0.35">
      <c r="A832" s="6">
        <v>7160</v>
      </c>
      <c r="B832" t="s">
        <v>42826</v>
      </c>
      <c r="C832" t="s">
        <v>28821</v>
      </c>
      <c r="D832" t="s">
        <v>8141</v>
      </c>
      <c r="E832" t="s">
        <v>8142</v>
      </c>
      <c r="F832" t="s">
        <v>28045</v>
      </c>
      <c r="I832" t="s">
        <v>28049</v>
      </c>
    </row>
    <row r="833" spans="1:9" x14ac:dyDescent="0.35">
      <c r="A833" s="6">
        <v>7161</v>
      </c>
      <c r="B833" t="s">
        <v>42826</v>
      </c>
      <c r="C833" t="s">
        <v>28821</v>
      </c>
      <c r="D833" t="s">
        <v>8143</v>
      </c>
      <c r="E833" t="s">
        <v>2654</v>
      </c>
      <c r="F833" t="s">
        <v>28045</v>
      </c>
      <c r="I833" t="s">
        <v>28049</v>
      </c>
    </row>
    <row r="834" spans="1:9" x14ac:dyDescent="0.35">
      <c r="A834" s="6">
        <v>7162</v>
      </c>
      <c r="B834" t="s">
        <v>42827</v>
      </c>
      <c r="C834" t="s">
        <v>28768</v>
      </c>
      <c r="D834" t="s">
        <v>8143</v>
      </c>
      <c r="E834" t="s">
        <v>2654</v>
      </c>
      <c r="F834" t="s">
        <v>28045</v>
      </c>
      <c r="I834" t="s">
        <v>28769</v>
      </c>
    </row>
    <row r="835" spans="1:9" x14ac:dyDescent="0.35">
      <c r="A835" s="6">
        <v>7168</v>
      </c>
      <c r="B835" t="s">
        <v>8143</v>
      </c>
      <c r="C835" t="s">
        <v>2654</v>
      </c>
      <c r="D835" t="s">
        <v>8141</v>
      </c>
      <c r="E835" t="s">
        <v>8142</v>
      </c>
    </row>
    <row r="836" spans="1:9" x14ac:dyDescent="0.35">
      <c r="A836" s="6">
        <v>7170</v>
      </c>
      <c r="B836" t="s">
        <v>42828</v>
      </c>
      <c r="C836" t="s">
        <v>42289</v>
      </c>
      <c r="D836" t="s">
        <v>8141</v>
      </c>
      <c r="E836" t="s">
        <v>8142</v>
      </c>
      <c r="I836" t="s">
        <v>26524</v>
      </c>
    </row>
    <row r="837" spans="1:9" x14ac:dyDescent="0.35">
      <c r="A837" s="6">
        <v>7177</v>
      </c>
      <c r="B837" t="s">
        <v>42829</v>
      </c>
      <c r="C837" t="s">
        <v>28935</v>
      </c>
      <c r="D837" t="s">
        <v>8143</v>
      </c>
      <c r="E837" t="s">
        <v>2654</v>
      </c>
      <c r="F837" t="s">
        <v>2694</v>
      </c>
      <c r="I837" t="s">
        <v>12361</v>
      </c>
    </row>
    <row r="838" spans="1:9" x14ac:dyDescent="0.35">
      <c r="A838" s="6">
        <v>7190</v>
      </c>
      <c r="B838" t="s">
        <v>42830</v>
      </c>
      <c r="C838" t="s">
        <v>28841</v>
      </c>
      <c r="D838" t="s">
        <v>8141</v>
      </c>
      <c r="E838" t="s">
        <v>8142</v>
      </c>
      <c r="F838" t="s">
        <v>17799</v>
      </c>
      <c r="I838" t="s">
        <v>42099</v>
      </c>
    </row>
    <row r="839" spans="1:9" x14ac:dyDescent="0.35">
      <c r="A839" s="6">
        <v>7191</v>
      </c>
      <c r="B839" t="s">
        <v>42830</v>
      </c>
      <c r="C839" t="s">
        <v>28841</v>
      </c>
      <c r="D839" t="s">
        <v>8143</v>
      </c>
      <c r="E839" t="s">
        <v>2654</v>
      </c>
      <c r="F839" t="s">
        <v>17799</v>
      </c>
      <c r="I839" t="s">
        <v>42099</v>
      </c>
    </row>
    <row r="840" spans="1:9" x14ac:dyDescent="0.35">
      <c r="A840" s="6">
        <v>7199</v>
      </c>
      <c r="B840" t="s">
        <v>42831</v>
      </c>
      <c r="C840" t="s">
        <v>28768</v>
      </c>
      <c r="D840" t="s">
        <v>42832</v>
      </c>
      <c r="E840" t="s">
        <v>42833</v>
      </c>
      <c r="F840" t="s">
        <v>28045</v>
      </c>
      <c r="I840" t="s">
        <v>28769</v>
      </c>
    </row>
    <row r="841" spans="1:9" x14ac:dyDescent="0.35">
      <c r="A841" s="6">
        <v>7200</v>
      </c>
      <c r="B841" t="s">
        <v>42834</v>
      </c>
      <c r="C841" t="s">
        <v>28768</v>
      </c>
      <c r="D841" t="s">
        <v>42832</v>
      </c>
      <c r="E841" t="s">
        <v>42833</v>
      </c>
      <c r="F841" t="s">
        <v>28045</v>
      </c>
      <c r="I841" t="s">
        <v>28769</v>
      </c>
    </row>
    <row r="842" spans="1:9" x14ac:dyDescent="0.35">
      <c r="A842" s="6">
        <v>7213</v>
      </c>
      <c r="B842" t="s">
        <v>42835</v>
      </c>
      <c r="C842" t="s">
        <v>28768</v>
      </c>
      <c r="D842" t="s">
        <v>42836</v>
      </c>
      <c r="E842" t="s">
        <v>42837</v>
      </c>
      <c r="F842" t="s">
        <v>28045</v>
      </c>
      <c r="I842" t="s">
        <v>28769</v>
      </c>
    </row>
    <row r="843" spans="1:9" x14ac:dyDescent="0.35">
      <c r="A843" s="6">
        <v>7226</v>
      </c>
      <c r="B843" t="s">
        <v>42838</v>
      </c>
      <c r="C843" t="s">
        <v>28768</v>
      </c>
      <c r="D843" t="s">
        <v>42839</v>
      </c>
      <c r="E843" t="s">
        <v>42840</v>
      </c>
      <c r="F843" t="s">
        <v>28045</v>
      </c>
      <c r="I843" t="s">
        <v>28769</v>
      </c>
    </row>
    <row r="844" spans="1:9" x14ac:dyDescent="0.35">
      <c r="A844" s="6">
        <v>7227</v>
      </c>
      <c r="B844" t="s">
        <v>42841</v>
      </c>
      <c r="C844" t="s">
        <v>28768</v>
      </c>
      <c r="D844" t="s">
        <v>42839</v>
      </c>
      <c r="E844" t="s">
        <v>42840</v>
      </c>
      <c r="F844" t="s">
        <v>28045</v>
      </c>
      <c r="I844" t="s">
        <v>28769</v>
      </c>
    </row>
    <row r="845" spans="1:9" x14ac:dyDescent="0.35">
      <c r="A845" s="6">
        <v>7228</v>
      </c>
      <c r="B845" t="s">
        <v>42842</v>
      </c>
      <c r="C845" t="s">
        <v>28768</v>
      </c>
      <c r="D845" t="s">
        <v>42839</v>
      </c>
      <c r="E845" t="s">
        <v>42840</v>
      </c>
      <c r="F845" t="s">
        <v>28045</v>
      </c>
      <c r="I845" t="s">
        <v>28769</v>
      </c>
    </row>
    <row r="846" spans="1:9" x14ac:dyDescent="0.35">
      <c r="A846" s="6">
        <v>7230</v>
      </c>
      <c r="B846" t="s">
        <v>42843</v>
      </c>
      <c r="C846" t="s">
        <v>2654</v>
      </c>
      <c r="D846" t="s">
        <v>42839</v>
      </c>
      <c r="E846" t="s">
        <v>42840</v>
      </c>
    </row>
    <row r="847" spans="1:9" x14ac:dyDescent="0.35">
      <c r="A847" s="6">
        <v>7247</v>
      </c>
      <c r="B847" t="s">
        <v>42844</v>
      </c>
      <c r="C847" t="s">
        <v>42845</v>
      </c>
      <c r="D847" t="s">
        <v>10266</v>
      </c>
      <c r="E847" t="s">
        <v>10267</v>
      </c>
      <c r="F847" t="s">
        <v>2912</v>
      </c>
      <c r="I847" t="s">
        <v>2830</v>
      </c>
    </row>
    <row r="848" spans="1:9" x14ac:dyDescent="0.35">
      <c r="A848" s="6">
        <v>7248</v>
      </c>
      <c r="B848" t="s">
        <v>42846</v>
      </c>
      <c r="C848" t="s">
        <v>42845</v>
      </c>
      <c r="D848" t="s">
        <v>10266</v>
      </c>
      <c r="E848" t="s">
        <v>10267</v>
      </c>
      <c r="F848" t="s">
        <v>2912</v>
      </c>
      <c r="I848" t="s">
        <v>2830</v>
      </c>
    </row>
    <row r="849" spans="1:9" x14ac:dyDescent="0.35">
      <c r="A849" s="6">
        <v>7249</v>
      </c>
      <c r="B849" t="s">
        <v>42846</v>
      </c>
      <c r="C849" t="s">
        <v>42845</v>
      </c>
      <c r="D849" t="s">
        <v>10268</v>
      </c>
      <c r="E849" t="s">
        <v>2654</v>
      </c>
      <c r="F849" t="s">
        <v>2912</v>
      </c>
      <c r="I849" t="s">
        <v>2830</v>
      </c>
    </row>
    <row r="850" spans="1:9" x14ac:dyDescent="0.35">
      <c r="A850" s="6">
        <v>7252</v>
      </c>
      <c r="B850" t="s">
        <v>42847</v>
      </c>
      <c r="C850" t="s">
        <v>42073</v>
      </c>
      <c r="D850" t="s">
        <v>10266</v>
      </c>
      <c r="E850" t="s">
        <v>10267</v>
      </c>
      <c r="F850" t="s">
        <v>41972</v>
      </c>
      <c r="H850">
        <v>40966</v>
      </c>
      <c r="I850" t="s">
        <v>466</v>
      </c>
    </row>
    <row r="851" spans="1:9" x14ac:dyDescent="0.35">
      <c r="A851" s="6">
        <v>7253</v>
      </c>
      <c r="B851" t="s">
        <v>42847</v>
      </c>
      <c r="C851" t="s">
        <v>42073</v>
      </c>
      <c r="D851" t="s">
        <v>2320</v>
      </c>
      <c r="E851" t="s">
        <v>22648</v>
      </c>
      <c r="F851" t="s">
        <v>41972</v>
      </c>
      <c r="H851">
        <v>40966</v>
      </c>
      <c r="I851" t="s">
        <v>466</v>
      </c>
    </row>
    <row r="852" spans="1:9" x14ac:dyDescent="0.35">
      <c r="A852" s="6">
        <v>7255</v>
      </c>
      <c r="B852" t="s">
        <v>42848</v>
      </c>
      <c r="C852" t="s">
        <v>2700</v>
      </c>
      <c r="D852" t="s">
        <v>10266</v>
      </c>
      <c r="E852" t="s">
        <v>10267</v>
      </c>
      <c r="F852" t="s">
        <v>2652</v>
      </c>
      <c r="I852" t="s">
        <v>2653</v>
      </c>
    </row>
    <row r="853" spans="1:9" x14ac:dyDescent="0.35">
      <c r="A853" s="6">
        <v>7256</v>
      </c>
      <c r="B853" t="s">
        <v>42848</v>
      </c>
      <c r="C853" t="s">
        <v>2700</v>
      </c>
      <c r="D853" t="s">
        <v>10268</v>
      </c>
      <c r="E853" t="s">
        <v>2654</v>
      </c>
      <c r="F853" t="s">
        <v>2652</v>
      </c>
      <c r="I853" t="s">
        <v>2653</v>
      </c>
    </row>
    <row r="854" spans="1:9" x14ac:dyDescent="0.35">
      <c r="A854" s="6">
        <v>7257</v>
      </c>
      <c r="B854" t="s">
        <v>42849</v>
      </c>
      <c r="C854" t="s">
        <v>2700</v>
      </c>
      <c r="D854" t="s">
        <v>10268</v>
      </c>
      <c r="E854" t="s">
        <v>2654</v>
      </c>
      <c r="F854" t="s">
        <v>2652</v>
      </c>
      <c r="I854" t="s">
        <v>2653</v>
      </c>
    </row>
    <row r="855" spans="1:9" x14ac:dyDescent="0.35">
      <c r="A855" s="6">
        <v>7258</v>
      </c>
      <c r="B855" t="s">
        <v>42850</v>
      </c>
      <c r="C855" t="s">
        <v>2700</v>
      </c>
      <c r="D855" t="s">
        <v>10266</v>
      </c>
      <c r="E855" t="s">
        <v>10267</v>
      </c>
      <c r="F855" t="s">
        <v>2652</v>
      </c>
      <c r="I855" t="s">
        <v>2653</v>
      </c>
    </row>
    <row r="856" spans="1:9" x14ac:dyDescent="0.35">
      <c r="A856" s="6">
        <v>7260</v>
      </c>
      <c r="B856" t="s">
        <v>42851</v>
      </c>
      <c r="C856" t="s">
        <v>42276</v>
      </c>
      <c r="D856" t="s">
        <v>10268</v>
      </c>
      <c r="E856" t="s">
        <v>2654</v>
      </c>
      <c r="I856" t="s">
        <v>42277</v>
      </c>
    </row>
    <row r="857" spans="1:9" x14ac:dyDescent="0.35">
      <c r="A857" s="6">
        <v>7263</v>
      </c>
      <c r="B857" t="s">
        <v>42852</v>
      </c>
      <c r="C857" t="s">
        <v>42053</v>
      </c>
      <c r="D857" t="s">
        <v>10266</v>
      </c>
      <c r="E857" t="s">
        <v>10267</v>
      </c>
      <c r="F857" t="s">
        <v>19454</v>
      </c>
      <c r="I857" t="s">
        <v>42043</v>
      </c>
    </row>
    <row r="858" spans="1:9" x14ac:dyDescent="0.35">
      <c r="A858" s="6">
        <v>7264</v>
      </c>
      <c r="B858" t="s">
        <v>42853</v>
      </c>
      <c r="C858" t="s">
        <v>42162</v>
      </c>
      <c r="D858" t="s">
        <v>10268</v>
      </c>
      <c r="E858" t="s">
        <v>2654</v>
      </c>
      <c r="F858" t="s">
        <v>4015</v>
      </c>
      <c r="I858" t="s">
        <v>11233</v>
      </c>
    </row>
    <row r="859" spans="1:9" x14ac:dyDescent="0.35">
      <c r="A859" s="6">
        <v>7265</v>
      </c>
      <c r="B859" t="s">
        <v>42854</v>
      </c>
      <c r="C859" t="s">
        <v>28752</v>
      </c>
      <c r="D859" t="s">
        <v>10266</v>
      </c>
      <c r="E859" t="s">
        <v>10267</v>
      </c>
      <c r="F859" t="s">
        <v>28045</v>
      </c>
      <c r="I859" t="s">
        <v>28046</v>
      </c>
    </row>
    <row r="860" spans="1:9" x14ac:dyDescent="0.35">
      <c r="A860" s="6">
        <v>7266</v>
      </c>
      <c r="B860" t="s">
        <v>42855</v>
      </c>
      <c r="C860" t="s">
        <v>28763</v>
      </c>
      <c r="D860" t="s">
        <v>10266</v>
      </c>
      <c r="E860" t="s">
        <v>10267</v>
      </c>
      <c r="F860" t="s">
        <v>28045</v>
      </c>
      <c r="I860" t="s">
        <v>28764</v>
      </c>
    </row>
    <row r="861" spans="1:9" x14ac:dyDescent="0.35">
      <c r="A861" s="6">
        <v>7267</v>
      </c>
      <c r="B861" t="s">
        <v>42856</v>
      </c>
      <c r="C861" t="s">
        <v>28821</v>
      </c>
      <c r="D861" t="s">
        <v>10266</v>
      </c>
      <c r="E861" t="s">
        <v>10267</v>
      </c>
      <c r="F861" t="s">
        <v>28045</v>
      </c>
      <c r="I861" t="s">
        <v>28049</v>
      </c>
    </row>
    <row r="862" spans="1:9" x14ac:dyDescent="0.35">
      <c r="A862" s="6">
        <v>7275</v>
      </c>
      <c r="B862" t="s">
        <v>42857</v>
      </c>
      <c r="C862" t="s">
        <v>42289</v>
      </c>
      <c r="D862" t="s">
        <v>10266</v>
      </c>
      <c r="E862" t="s">
        <v>10267</v>
      </c>
      <c r="I862" t="s">
        <v>26524</v>
      </c>
    </row>
    <row r="863" spans="1:9" x14ac:dyDescent="0.35">
      <c r="A863" s="6">
        <v>7276</v>
      </c>
      <c r="B863" t="s">
        <v>42857</v>
      </c>
      <c r="C863" t="s">
        <v>42289</v>
      </c>
      <c r="D863" t="s">
        <v>10386</v>
      </c>
      <c r="E863" t="s">
        <v>2654</v>
      </c>
      <c r="I863" t="s">
        <v>26524</v>
      </c>
    </row>
    <row r="864" spans="1:9" x14ac:dyDescent="0.35">
      <c r="A864" s="6">
        <v>7279</v>
      </c>
      <c r="B864" t="s">
        <v>42858</v>
      </c>
      <c r="C864" t="s">
        <v>42066</v>
      </c>
      <c r="D864" t="s">
        <v>10266</v>
      </c>
      <c r="E864" t="s">
        <v>10267</v>
      </c>
      <c r="F864" t="s">
        <v>4015</v>
      </c>
      <c r="I864" t="s">
        <v>416</v>
      </c>
    </row>
    <row r="865" spans="1:9" x14ac:dyDescent="0.35">
      <c r="A865" s="6">
        <v>7280</v>
      </c>
      <c r="B865" t="s">
        <v>42858</v>
      </c>
      <c r="C865" t="s">
        <v>42066</v>
      </c>
      <c r="D865" t="s">
        <v>10268</v>
      </c>
      <c r="E865" t="s">
        <v>2654</v>
      </c>
      <c r="F865" t="s">
        <v>4015</v>
      </c>
      <c r="I865" t="s">
        <v>416</v>
      </c>
    </row>
    <row r="866" spans="1:9" x14ac:dyDescent="0.35">
      <c r="A866" s="6">
        <v>7281</v>
      </c>
      <c r="B866" t="s">
        <v>42859</v>
      </c>
      <c r="C866" t="s">
        <v>435</v>
      </c>
      <c r="D866" t="s">
        <v>10268</v>
      </c>
      <c r="E866" t="s">
        <v>2654</v>
      </c>
      <c r="I866" t="s">
        <v>436</v>
      </c>
    </row>
    <row r="867" spans="1:9" x14ac:dyDescent="0.35">
      <c r="A867" s="6">
        <v>7282</v>
      </c>
      <c r="B867" t="s">
        <v>42859</v>
      </c>
      <c r="C867" t="s">
        <v>435</v>
      </c>
      <c r="D867" t="s">
        <v>8149</v>
      </c>
      <c r="E867" t="s">
        <v>2654</v>
      </c>
      <c r="I867" t="s">
        <v>436</v>
      </c>
    </row>
    <row r="868" spans="1:9" x14ac:dyDescent="0.35">
      <c r="A868" s="6">
        <v>7283</v>
      </c>
      <c r="B868" t="s">
        <v>42860</v>
      </c>
      <c r="C868" t="s">
        <v>29724</v>
      </c>
      <c r="D868" t="s">
        <v>10266</v>
      </c>
      <c r="E868" t="s">
        <v>10267</v>
      </c>
      <c r="F868" t="s">
        <v>2694</v>
      </c>
      <c r="I868" t="s">
        <v>12361</v>
      </c>
    </row>
    <row r="869" spans="1:9" x14ac:dyDescent="0.35">
      <c r="A869" s="6">
        <v>7297</v>
      </c>
      <c r="B869" t="s">
        <v>42861</v>
      </c>
      <c r="C869" t="s">
        <v>28841</v>
      </c>
      <c r="D869" t="s">
        <v>10268</v>
      </c>
      <c r="E869" t="s">
        <v>2654</v>
      </c>
      <c r="I869" t="s">
        <v>42099</v>
      </c>
    </row>
    <row r="870" spans="1:9" x14ac:dyDescent="0.35">
      <c r="A870" s="6">
        <v>7298</v>
      </c>
      <c r="B870" t="s">
        <v>42861</v>
      </c>
      <c r="C870" t="s">
        <v>28841</v>
      </c>
      <c r="D870" t="s">
        <v>10386</v>
      </c>
      <c r="E870" t="s">
        <v>2654</v>
      </c>
      <c r="I870" t="s">
        <v>42099</v>
      </c>
    </row>
    <row r="871" spans="1:9" x14ac:dyDescent="0.35">
      <c r="A871" s="6">
        <v>7299</v>
      </c>
      <c r="B871" t="s">
        <v>42862</v>
      </c>
      <c r="C871" t="s">
        <v>42298</v>
      </c>
      <c r="D871" t="s">
        <v>10268</v>
      </c>
      <c r="E871" t="s">
        <v>2654</v>
      </c>
      <c r="I871" t="s">
        <v>42099</v>
      </c>
    </row>
    <row r="872" spans="1:9" x14ac:dyDescent="0.35">
      <c r="A872" s="6">
        <v>7302</v>
      </c>
      <c r="B872" t="s">
        <v>42863</v>
      </c>
      <c r="C872" t="s">
        <v>42131</v>
      </c>
      <c r="D872" t="s">
        <v>24071</v>
      </c>
      <c r="E872" t="s">
        <v>2654</v>
      </c>
      <c r="F872" t="s">
        <v>9310</v>
      </c>
      <c r="I872" t="s">
        <v>12703</v>
      </c>
    </row>
    <row r="873" spans="1:9" x14ac:dyDescent="0.35">
      <c r="A873" s="6">
        <v>7303</v>
      </c>
      <c r="B873" t="s">
        <v>42864</v>
      </c>
      <c r="C873" t="s">
        <v>42865</v>
      </c>
      <c r="D873" t="s">
        <v>24071</v>
      </c>
      <c r="E873" t="s">
        <v>2654</v>
      </c>
      <c r="F873" t="s">
        <v>9310</v>
      </c>
      <c r="I873" t="s">
        <v>12703</v>
      </c>
    </row>
    <row r="874" spans="1:9" x14ac:dyDescent="0.35">
      <c r="A874" s="6">
        <v>7304</v>
      </c>
      <c r="B874" t="s">
        <v>42866</v>
      </c>
      <c r="C874" t="s">
        <v>42066</v>
      </c>
      <c r="D874" t="s">
        <v>24071</v>
      </c>
      <c r="E874" t="s">
        <v>2654</v>
      </c>
      <c r="F874" t="s">
        <v>4015</v>
      </c>
      <c r="I874" t="s">
        <v>2900</v>
      </c>
    </row>
    <row r="875" spans="1:9" x14ac:dyDescent="0.35">
      <c r="A875" s="6">
        <v>7305</v>
      </c>
      <c r="B875" t="s">
        <v>42867</v>
      </c>
      <c r="C875" t="s">
        <v>42471</v>
      </c>
      <c r="D875" t="s">
        <v>42868</v>
      </c>
      <c r="E875" t="s">
        <v>42869</v>
      </c>
      <c r="F875" t="s">
        <v>2912</v>
      </c>
      <c r="I875" t="s">
        <v>2830</v>
      </c>
    </row>
    <row r="876" spans="1:9" x14ac:dyDescent="0.35">
      <c r="A876" s="6">
        <v>7306</v>
      </c>
      <c r="B876" t="s">
        <v>42867</v>
      </c>
      <c r="C876" t="s">
        <v>42471</v>
      </c>
      <c r="D876" t="s">
        <v>24071</v>
      </c>
      <c r="E876" t="s">
        <v>2654</v>
      </c>
      <c r="F876" t="s">
        <v>2912</v>
      </c>
      <c r="I876" t="s">
        <v>2830</v>
      </c>
    </row>
    <row r="877" spans="1:9" x14ac:dyDescent="0.35">
      <c r="A877" s="6">
        <v>7307</v>
      </c>
      <c r="B877" t="s">
        <v>42870</v>
      </c>
      <c r="C877" t="s">
        <v>42471</v>
      </c>
      <c r="D877" t="s">
        <v>42868</v>
      </c>
      <c r="E877" t="s">
        <v>42869</v>
      </c>
      <c r="F877" t="s">
        <v>2912</v>
      </c>
      <c r="I877" t="s">
        <v>2830</v>
      </c>
    </row>
    <row r="878" spans="1:9" x14ac:dyDescent="0.35">
      <c r="A878" s="6">
        <v>7308</v>
      </c>
      <c r="B878" t="s">
        <v>42870</v>
      </c>
      <c r="C878" t="s">
        <v>42471</v>
      </c>
      <c r="D878" t="s">
        <v>24071</v>
      </c>
      <c r="E878" t="s">
        <v>2654</v>
      </c>
      <c r="F878" t="s">
        <v>2912</v>
      </c>
      <c r="I878" t="s">
        <v>2830</v>
      </c>
    </row>
    <row r="879" spans="1:9" x14ac:dyDescent="0.35">
      <c r="A879" s="6">
        <v>7309</v>
      </c>
      <c r="B879" t="s">
        <v>42871</v>
      </c>
      <c r="C879" t="s">
        <v>42471</v>
      </c>
      <c r="D879" t="s">
        <v>42868</v>
      </c>
      <c r="E879" t="s">
        <v>42869</v>
      </c>
      <c r="F879" t="s">
        <v>2912</v>
      </c>
      <c r="I879" t="s">
        <v>2830</v>
      </c>
    </row>
    <row r="880" spans="1:9" x14ac:dyDescent="0.35">
      <c r="A880" s="6">
        <v>7310</v>
      </c>
      <c r="B880" t="s">
        <v>42872</v>
      </c>
      <c r="C880" t="s">
        <v>42073</v>
      </c>
      <c r="D880" t="s">
        <v>24071</v>
      </c>
      <c r="E880" t="s">
        <v>2654</v>
      </c>
      <c r="F880" t="s">
        <v>41972</v>
      </c>
      <c r="H880">
        <v>46865</v>
      </c>
      <c r="I880" t="s">
        <v>466</v>
      </c>
    </row>
    <row r="881" spans="1:9" x14ac:dyDescent="0.35">
      <c r="A881" s="6">
        <v>7312</v>
      </c>
      <c r="B881" t="s">
        <v>42873</v>
      </c>
      <c r="C881" t="s">
        <v>2700</v>
      </c>
      <c r="D881" t="s">
        <v>42868</v>
      </c>
      <c r="E881" t="s">
        <v>42869</v>
      </c>
      <c r="F881" t="s">
        <v>2652</v>
      </c>
      <c r="I881" t="s">
        <v>2653</v>
      </c>
    </row>
    <row r="882" spans="1:9" x14ac:dyDescent="0.35">
      <c r="A882" s="6">
        <v>7313</v>
      </c>
      <c r="B882" t="s">
        <v>42873</v>
      </c>
      <c r="C882" t="s">
        <v>2700</v>
      </c>
      <c r="D882" t="s">
        <v>24071</v>
      </c>
      <c r="E882" t="s">
        <v>2654</v>
      </c>
      <c r="F882" t="s">
        <v>2652</v>
      </c>
      <c r="I882" t="s">
        <v>2653</v>
      </c>
    </row>
    <row r="883" spans="1:9" x14ac:dyDescent="0.35">
      <c r="A883" s="6">
        <v>7314</v>
      </c>
      <c r="B883" t="s">
        <v>42874</v>
      </c>
      <c r="C883" t="s">
        <v>42270</v>
      </c>
      <c r="D883" t="s">
        <v>42868</v>
      </c>
      <c r="E883" t="s">
        <v>42869</v>
      </c>
      <c r="F883" t="s">
        <v>2652</v>
      </c>
      <c r="I883" t="s">
        <v>2653</v>
      </c>
    </row>
    <row r="884" spans="1:9" x14ac:dyDescent="0.35">
      <c r="A884" s="6">
        <v>7315</v>
      </c>
      <c r="B884" t="s">
        <v>42874</v>
      </c>
      <c r="C884" t="s">
        <v>42270</v>
      </c>
      <c r="D884" t="s">
        <v>24071</v>
      </c>
      <c r="E884" t="s">
        <v>2654</v>
      </c>
      <c r="F884" t="s">
        <v>2652</v>
      </c>
      <c r="I884" t="s">
        <v>2653</v>
      </c>
    </row>
    <row r="885" spans="1:9" x14ac:dyDescent="0.35">
      <c r="A885" s="6">
        <v>7316</v>
      </c>
      <c r="B885" t="s">
        <v>42875</v>
      </c>
      <c r="C885" t="s">
        <v>42273</v>
      </c>
      <c r="D885" t="s">
        <v>42868</v>
      </c>
      <c r="E885" t="s">
        <v>42869</v>
      </c>
      <c r="F885" t="s">
        <v>41266</v>
      </c>
      <c r="I885" t="s">
        <v>42274</v>
      </c>
    </row>
    <row r="886" spans="1:9" x14ac:dyDescent="0.35">
      <c r="A886" s="6">
        <v>7317</v>
      </c>
      <c r="B886" t="s">
        <v>42875</v>
      </c>
      <c r="C886" t="s">
        <v>42273</v>
      </c>
      <c r="D886" t="s">
        <v>24071</v>
      </c>
      <c r="E886" t="s">
        <v>2654</v>
      </c>
      <c r="F886" t="s">
        <v>41266</v>
      </c>
      <c r="I886" t="s">
        <v>42274</v>
      </c>
    </row>
    <row r="887" spans="1:9" x14ac:dyDescent="0.35">
      <c r="A887" s="6">
        <v>7318</v>
      </c>
      <c r="B887" t="s">
        <v>42876</v>
      </c>
      <c r="C887" t="s">
        <v>42078</v>
      </c>
      <c r="D887" t="s">
        <v>42868</v>
      </c>
      <c r="E887" t="s">
        <v>42869</v>
      </c>
      <c r="F887" t="s">
        <v>42079</v>
      </c>
      <c r="I887" t="s">
        <v>11092</v>
      </c>
    </row>
    <row r="888" spans="1:9" x14ac:dyDescent="0.35">
      <c r="A888" s="6">
        <v>7319</v>
      </c>
      <c r="B888" t="s">
        <v>42877</v>
      </c>
      <c r="C888" t="s">
        <v>42742</v>
      </c>
      <c r="D888" t="s">
        <v>42868</v>
      </c>
      <c r="E888" t="s">
        <v>42869</v>
      </c>
      <c r="F888" t="s">
        <v>42079</v>
      </c>
      <c r="I888" t="s">
        <v>11092</v>
      </c>
    </row>
    <row r="889" spans="1:9" x14ac:dyDescent="0.35">
      <c r="A889" s="6">
        <v>7320</v>
      </c>
      <c r="B889" t="s">
        <v>42878</v>
      </c>
      <c r="C889" t="s">
        <v>42705</v>
      </c>
      <c r="D889" t="s">
        <v>42868</v>
      </c>
      <c r="E889" t="s">
        <v>42869</v>
      </c>
      <c r="F889" t="s">
        <v>4867</v>
      </c>
      <c r="I889" t="s">
        <v>2676</v>
      </c>
    </row>
    <row r="890" spans="1:9" x14ac:dyDescent="0.35">
      <c r="A890" s="6">
        <v>7321</v>
      </c>
      <c r="B890" t="s">
        <v>42878</v>
      </c>
      <c r="C890" t="s">
        <v>42705</v>
      </c>
      <c r="D890" t="s">
        <v>24071</v>
      </c>
      <c r="E890" t="s">
        <v>2654</v>
      </c>
      <c r="F890" t="s">
        <v>4867</v>
      </c>
      <c r="I890" t="s">
        <v>2676</v>
      </c>
    </row>
    <row r="891" spans="1:9" x14ac:dyDescent="0.35">
      <c r="A891" s="6">
        <v>7322</v>
      </c>
      <c r="B891" t="s">
        <v>42879</v>
      </c>
      <c r="C891" t="s">
        <v>42157</v>
      </c>
      <c r="D891" t="s">
        <v>42868</v>
      </c>
      <c r="E891" t="s">
        <v>42869</v>
      </c>
      <c r="F891" t="s">
        <v>41274</v>
      </c>
      <c r="I891" t="s">
        <v>42110</v>
      </c>
    </row>
    <row r="892" spans="1:9" x14ac:dyDescent="0.35">
      <c r="A892" s="6">
        <v>7323</v>
      </c>
      <c r="B892" t="s">
        <v>42880</v>
      </c>
      <c r="C892" t="s">
        <v>42053</v>
      </c>
      <c r="D892" t="s">
        <v>42868</v>
      </c>
      <c r="E892" t="s">
        <v>42869</v>
      </c>
      <c r="F892" t="s">
        <v>19454</v>
      </c>
      <c r="I892" t="s">
        <v>42043</v>
      </c>
    </row>
    <row r="893" spans="1:9" x14ac:dyDescent="0.35">
      <c r="A893" s="6">
        <v>7324</v>
      </c>
      <c r="B893" t="s">
        <v>42880</v>
      </c>
      <c r="C893" t="s">
        <v>42053</v>
      </c>
      <c r="D893" t="s">
        <v>24071</v>
      </c>
      <c r="E893" t="s">
        <v>2654</v>
      </c>
      <c r="F893" t="s">
        <v>19454</v>
      </c>
      <c r="I893" t="s">
        <v>42043</v>
      </c>
    </row>
    <row r="894" spans="1:9" x14ac:dyDescent="0.35">
      <c r="A894" s="6">
        <v>7325</v>
      </c>
      <c r="B894" t="s">
        <v>42881</v>
      </c>
      <c r="C894" t="s">
        <v>28763</v>
      </c>
      <c r="D894" t="s">
        <v>24071</v>
      </c>
      <c r="E894" t="s">
        <v>2654</v>
      </c>
      <c r="F894" t="s">
        <v>28045</v>
      </c>
      <c r="I894" t="s">
        <v>28764</v>
      </c>
    </row>
    <row r="895" spans="1:9" x14ac:dyDescent="0.35">
      <c r="A895" s="6">
        <v>7326</v>
      </c>
      <c r="B895" t="s">
        <v>42882</v>
      </c>
      <c r="C895" t="s">
        <v>28763</v>
      </c>
      <c r="D895" t="s">
        <v>42868</v>
      </c>
      <c r="E895" t="s">
        <v>42869</v>
      </c>
      <c r="F895" t="s">
        <v>28045</v>
      </c>
      <c r="I895" t="s">
        <v>28764</v>
      </c>
    </row>
    <row r="896" spans="1:9" x14ac:dyDescent="0.35">
      <c r="A896" s="6">
        <v>7327</v>
      </c>
      <c r="B896" t="s">
        <v>42883</v>
      </c>
      <c r="C896" t="s">
        <v>28821</v>
      </c>
      <c r="D896" t="s">
        <v>42868</v>
      </c>
      <c r="E896" t="s">
        <v>42869</v>
      </c>
      <c r="F896" t="s">
        <v>28045</v>
      </c>
      <c r="I896" t="s">
        <v>28049</v>
      </c>
    </row>
    <row r="897" spans="1:9" x14ac:dyDescent="0.35">
      <c r="A897" s="6">
        <v>7328</v>
      </c>
      <c r="B897" t="s">
        <v>42883</v>
      </c>
      <c r="C897" t="s">
        <v>28821</v>
      </c>
      <c r="D897" t="s">
        <v>24071</v>
      </c>
      <c r="E897" t="s">
        <v>2654</v>
      </c>
      <c r="F897" t="s">
        <v>28045</v>
      </c>
      <c r="I897" t="s">
        <v>28049</v>
      </c>
    </row>
    <row r="898" spans="1:9" x14ac:dyDescent="0.35">
      <c r="A898" s="6">
        <v>7329</v>
      </c>
      <c r="B898" t="s">
        <v>42884</v>
      </c>
      <c r="C898" t="s">
        <v>28821</v>
      </c>
      <c r="D898" t="s">
        <v>24071</v>
      </c>
      <c r="E898" t="s">
        <v>2654</v>
      </c>
      <c r="F898" t="s">
        <v>28045</v>
      </c>
      <c r="I898" t="s">
        <v>28049</v>
      </c>
    </row>
    <row r="899" spans="1:9" x14ac:dyDescent="0.35">
      <c r="A899" s="6">
        <v>7330</v>
      </c>
      <c r="B899" t="s">
        <v>42885</v>
      </c>
      <c r="C899" t="s">
        <v>28768</v>
      </c>
      <c r="D899" t="s">
        <v>42868</v>
      </c>
      <c r="E899" t="s">
        <v>42869</v>
      </c>
      <c r="F899" t="s">
        <v>28045</v>
      </c>
      <c r="I899" t="s">
        <v>28769</v>
      </c>
    </row>
    <row r="900" spans="1:9" x14ac:dyDescent="0.35">
      <c r="A900" s="6">
        <v>7331</v>
      </c>
      <c r="B900" t="s">
        <v>42886</v>
      </c>
      <c r="C900" t="s">
        <v>28768</v>
      </c>
      <c r="D900" t="s">
        <v>42868</v>
      </c>
      <c r="E900" t="s">
        <v>42869</v>
      </c>
      <c r="F900" t="s">
        <v>28045</v>
      </c>
      <c r="I900" t="s">
        <v>28769</v>
      </c>
    </row>
    <row r="901" spans="1:9" x14ac:dyDescent="0.35">
      <c r="A901" s="6">
        <v>7332</v>
      </c>
      <c r="B901" t="s">
        <v>42886</v>
      </c>
      <c r="C901" t="s">
        <v>28768</v>
      </c>
      <c r="D901" t="s">
        <v>24071</v>
      </c>
      <c r="E901" t="s">
        <v>2654</v>
      </c>
      <c r="F901" t="s">
        <v>28045</v>
      </c>
      <c r="I901" t="s">
        <v>28769</v>
      </c>
    </row>
    <row r="902" spans="1:9" x14ac:dyDescent="0.35">
      <c r="A902" s="6">
        <v>7333</v>
      </c>
      <c r="B902" t="s">
        <v>42887</v>
      </c>
      <c r="C902" t="s">
        <v>35553</v>
      </c>
      <c r="D902" t="s">
        <v>42868</v>
      </c>
      <c r="E902" t="s">
        <v>42869</v>
      </c>
      <c r="F902" t="s">
        <v>4015</v>
      </c>
      <c r="I902" t="s">
        <v>4882</v>
      </c>
    </row>
    <row r="903" spans="1:9" x14ac:dyDescent="0.35">
      <c r="A903" s="6">
        <v>7334</v>
      </c>
      <c r="B903" t="s">
        <v>42887</v>
      </c>
      <c r="C903" t="s">
        <v>35553</v>
      </c>
      <c r="D903" t="s">
        <v>24071</v>
      </c>
      <c r="E903" t="s">
        <v>2654</v>
      </c>
      <c r="F903" t="s">
        <v>4015</v>
      </c>
      <c r="I903" t="s">
        <v>4882</v>
      </c>
    </row>
    <row r="904" spans="1:9" x14ac:dyDescent="0.35">
      <c r="A904" s="6">
        <v>7335</v>
      </c>
      <c r="B904" t="s">
        <v>42888</v>
      </c>
      <c r="C904" t="s">
        <v>10032</v>
      </c>
      <c r="D904" t="s">
        <v>42868</v>
      </c>
      <c r="E904" t="s">
        <v>42869</v>
      </c>
      <c r="F904" t="s">
        <v>10028</v>
      </c>
      <c r="I904" t="s">
        <v>10030</v>
      </c>
    </row>
    <row r="905" spans="1:9" x14ac:dyDescent="0.35">
      <c r="A905" s="6">
        <v>7336</v>
      </c>
      <c r="B905" t="s">
        <v>42888</v>
      </c>
      <c r="C905" t="s">
        <v>10032</v>
      </c>
      <c r="D905" t="s">
        <v>24071</v>
      </c>
      <c r="E905" t="s">
        <v>2654</v>
      </c>
      <c r="F905" t="s">
        <v>10028</v>
      </c>
      <c r="I905" t="s">
        <v>10030</v>
      </c>
    </row>
    <row r="906" spans="1:9" x14ac:dyDescent="0.35">
      <c r="A906" s="6">
        <v>7337</v>
      </c>
      <c r="B906" t="s">
        <v>24071</v>
      </c>
      <c r="C906" t="s">
        <v>2654</v>
      </c>
      <c r="D906" t="s">
        <v>42868</v>
      </c>
      <c r="E906" t="s">
        <v>42869</v>
      </c>
    </row>
    <row r="907" spans="1:9" x14ac:dyDescent="0.35">
      <c r="A907" s="6">
        <v>7338</v>
      </c>
      <c r="B907" t="s">
        <v>42889</v>
      </c>
      <c r="C907" t="s">
        <v>30035</v>
      </c>
      <c r="D907" t="s">
        <v>42868</v>
      </c>
      <c r="E907" t="s">
        <v>42869</v>
      </c>
      <c r="F907" t="s">
        <v>3769</v>
      </c>
      <c r="I907" t="s">
        <v>3770</v>
      </c>
    </row>
    <row r="908" spans="1:9" x14ac:dyDescent="0.35">
      <c r="A908" s="6">
        <v>7339</v>
      </c>
      <c r="B908" t="s">
        <v>42890</v>
      </c>
      <c r="C908" t="s">
        <v>42891</v>
      </c>
      <c r="D908" t="s">
        <v>24071</v>
      </c>
      <c r="E908" t="s">
        <v>2654</v>
      </c>
      <c r="F908" t="s">
        <v>42892</v>
      </c>
      <c r="I908" t="s">
        <v>28361</v>
      </c>
    </row>
    <row r="909" spans="1:9" x14ac:dyDescent="0.35">
      <c r="A909" s="6">
        <v>7340</v>
      </c>
      <c r="B909" t="s">
        <v>42893</v>
      </c>
      <c r="C909" t="s">
        <v>35553</v>
      </c>
      <c r="D909" t="s">
        <v>24071</v>
      </c>
      <c r="E909" t="s">
        <v>2654</v>
      </c>
      <c r="F909" t="s">
        <v>4015</v>
      </c>
      <c r="I909" t="s">
        <v>416</v>
      </c>
    </row>
    <row r="910" spans="1:9" x14ac:dyDescent="0.35">
      <c r="A910" s="6">
        <v>7341</v>
      </c>
      <c r="B910" t="s">
        <v>42894</v>
      </c>
      <c r="C910" t="s">
        <v>14297</v>
      </c>
      <c r="D910" t="s">
        <v>24071</v>
      </c>
      <c r="E910" t="s">
        <v>2654</v>
      </c>
      <c r="F910" t="s">
        <v>3803</v>
      </c>
      <c r="I910" t="s">
        <v>1050</v>
      </c>
    </row>
    <row r="911" spans="1:9" x14ac:dyDescent="0.35">
      <c r="A911" s="6">
        <v>7342</v>
      </c>
      <c r="B911" t="s">
        <v>42895</v>
      </c>
      <c r="C911" t="s">
        <v>14293</v>
      </c>
      <c r="D911" t="s">
        <v>24071</v>
      </c>
      <c r="E911" t="s">
        <v>2654</v>
      </c>
      <c r="F911" t="s">
        <v>3803</v>
      </c>
      <c r="I911" t="s">
        <v>1050</v>
      </c>
    </row>
    <row r="912" spans="1:9" x14ac:dyDescent="0.35">
      <c r="A912" s="6">
        <v>7343</v>
      </c>
      <c r="B912" t="s">
        <v>42896</v>
      </c>
      <c r="C912" t="s">
        <v>28771</v>
      </c>
      <c r="D912" t="s">
        <v>24071</v>
      </c>
      <c r="E912" t="s">
        <v>2654</v>
      </c>
      <c r="F912" t="s">
        <v>2694</v>
      </c>
      <c r="I912" t="s">
        <v>28743</v>
      </c>
    </row>
    <row r="913" spans="1:9" x14ac:dyDescent="0.35">
      <c r="A913" s="6">
        <v>7349</v>
      </c>
      <c r="B913" t="s">
        <v>42897</v>
      </c>
      <c r="C913" t="s">
        <v>42098</v>
      </c>
      <c r="D913" t="s">
        <v>42868</v>
      </c>
      <c r="E913" t="s">
        <v>42869</v>
      </c>
      <c r="F913" t="s">
        <v>17799</v>
      </c>
      <c r="I913" t="s">
        <v>42099</v>
      </c>
    </row>
    <row r="914" spans="1:9" x14ac:dyDescent="0.35">
      <c r="A914" s="6">
        <v>7360</v>
      </c>
      <c r="B914" t="s">
        <v>42898</v>
      </c>
      <c r="C914" t="s">
        <v>42899</v>
      </c>
      <c r="D914" t="s">
        <v>8420</v>
      </c>
      <c r="E914" t="s">
        <v>8421</v>
      </c>
      <c r="F914" t="s">
        <v>2912</v>
      </c>
      <c r="I914" t="s">
        <v>2830</v>
      </c>
    </row>
    <row r="915" spans="1:9" x14ac:dyDescent="0.35">
      <c r="A915" s="6">
        <v>7361</v>
      </c>
      <c r="B915" t="s">
        <v>42898</v>
      </c>
      <c r="C915" t="s">
        <v>42899</v>
      </c>
      <c r="D915" t="s">
        <v>8422</v>
      </c>
      <c r="E915" t="s">
        <v>2654</v>
      </c>
      <c r="F915" t="s">
        <v>2912</v>
      </c>
      <c r="I915" t="s">
        <v>2830</v>
      </c>
    </row>
    <row r="916" spans="1:9" x14ac:dyDescent="0.35">
      <c r="A916" s="6">
        <v>7362</v>
      </c>
      <c r="B916" t="s">
        <v>42900</v>
      </c>
      <c r="C916" t="s">
        <v>42901</v>
      </c>
      <c r="D916" t="s">
        <v>8422</v>
      </c>
      <c r="E916" t="s">
        <v>2654</v>
      </c>
      <c r="F916" t="s">
        <v>19387</v>
      </c>
      <c r="I916" t="s">
        <v>18951</v>
      </c>
    </row>
    <row r="917" spans="1:9" x14ac:dyDescent="0.35">
      <c r="A917" s="6">
        <v>7363</v>
      </c>
      <c r="B917" t="s">
        <v>42902</v>
      </c>
      <c r="C917" t="s">
        <v>42903</v>
      </c>
      <c r="D917" t="s">
        <v>8422</v>
      </c>
      <c r="E917" t="s">
        <v>2654</v>
      </c>
      <c r="F917" t="s">
        <v>3536</v>
      </c>
      <c r="I917" t="s">
        <v>3537</v>
      </c>
    </row>
    <row r="918" spans="1:9" x14ac:dyDescent="0.35">
      <c r="A918" s="6">
        <v>7364</v>
      </c>
      <c r="B918" t="s">
        <v>42904</v>
      </c>
      <c r="C918" t="s">
        <v>42073</v>
      </c>
      <c r="D918" t="s">
        <v>8420</v>
      </c>
      <c r="E918" t="s">
        <v>8421</v>
      </c>
      <c r="F918" t="s">
        <v>41972</v>
      </c>
      <c r="H918">
        <v>40967</v>
      </c>
      <c r="I918" t="s">
        <v>466</v>
      </c>
    </row>
    <row r="919" spans="1:9" x14ac:dyDescent="0.35">
      <c r="A919" s="6">
        <v>7365</v>
      </c>
      <c r="B919" t="s">
        <v>42904</v>
      </c>
      <c r="C919" t="s">
        <v>42073</v>
      </c>
      <c r="D919" t="s">
        <v>8422</v>
      </c>
      <c r="E919" t="s">
        <v>2654</v>
      </c>
      <c r="F919" t="s">
        <v>41972</v>
      </c>
      <c r="H919">
        <v>40967</v>
      </c>
      <c r="I919" t="s">
        <v>466</v>
      </c>
    </row>
    <row r="920" spans="1:9" x14ac:dyDescent="0.35">
      <c r="A920" s="6">
        <v>7366</v>
      </c>
      <c r="B920" t="s">
        <v>42904</v>
      </c>
      <c r="C920" t="s">
        <v>42073</v>
      </c>
      <c r="D920" t="s">
        <v>2320</v>
      </c>
      <c r="E920" t="s">
        <v>22648</v>
      </c>
      <c r="F920" t="s">
        <v>41972</v>
      </c>
      <c r="H920">
        <v>40967</v>
      </c>
      <c r="I920" t="s">
        <v>466</v>
      </c>
    </row>
    <row r="921" spans="1:9" x14ac:dyDescent="0.35">
      <c r="A921" s="6">
        <v>7367</v>
      </c>
      <c r="B921" t="s">
        <v>42905</v>
      </c>
      <c r="C921" t="s">
        <v>42073</v>
      </c>
      <c r="D921" t="s">
        <v>8420</v>
      </c>
      <c r="E921" t="s">
        <v>8421</v>
      </c>
      <c r="F921" t="s">
        <v>41972</v>
      </c>
      <c r="H921">
        <v>40968</v>
      </c>
      <c r="I921" t="s">
        <v>466</v>
      </c>
    </row>
    <row r="922" spans="1:9" x14ac:dyDescent="0.35">
      <c r="A922" s="6">
        <v>7368</v>
      </c>
      <c r="B922" t="s">
        <v>42905</v>
      </c>
      <c r="C922" t="s">
        <v>42073</v>
      </c>
      <c r="D922" t="s">
        <v>8422</v>
      </c>
      <c r="E922" t="s">
        <v>2654</v>
      </c>
      <c r="F922" t="s">
        <v>41972</v>
      </c>
      <c r="H922">
        <v>40968</v>
      </c>
      <c r="I922" t="s">
        <v>466</v>
      </c>
    </row>
    <row r="923" spans="1:9" x14ac:dyDescent="0.35">
      <c r="A923" s="6">
        <v>7369</v>
      </c>
      <c r="B923" t="s">
        <v>42905</v>
      </c>
      <c r="C923" t="s">
        <v>42073</v>
      </c>
      <c r="D923" t="s">
        <v>2320</v>
      </c>
      <c r="E923" t="s">
        <v>22648</v>
      </c>
      <c r="F923" t="s">
        <v>41972</v>
      </c>
      <c r="H923">
        <v>40968</v>
      </c>
      <c r="I923" t="s">
        <v>466</v>
      </c>
    </row>
    <row r="924" spans="1:9" x14ac:dyDescent="0.35">
      <c r="A924" s="6">
        <v>7372</v>
      </c>
      <c r="B924" t="s">
        <v>42906</v>
      </c>
      <c r="C924" t="s">
        <v>42075</v>
      </c>
      <c r="D924" t="s">
        <v>8420</v>
      </c>
      <c r="E924" t="s">
        <v>8421</v>
      </c>
      <c r="F924" t="s">
        <v>6585</v>
      </c>
      <c r="I924" t="s">
        <v>2819</v>
      </c>
    </row>
    <row r="925" spans="1:9" x14ac:dyDescent="0.35">
      <c r="A925" s="6">
        <v>7373</v>
      </c>
      <c r="B925" t="s">
        <v>42906</v>
      </c>
      <c r="C925" t="s">
        <v>42075</v>
      </c>
      <c r="D925" t="s">
        <v>8422</v>
      </c>
      <c r="E925" t="s">
        <v>2654</v>
      </c>
      <c r="F925" t="s">
        <v>6585</v>
      </c>
      <c r="I925" t="s">
        <v>2819</v>
      </c>
    </row>
    <row r="926" spans="1:9" x14ac:dyDescent="0.35">
      <c r="A926" s="6">
        <v>7374</v>
      </c>
      <c r="B926" t="s">
        <v>42907</v>
      </c>
      <c r="C926" t="s">
        <v>42270</v>
      </c>
      <c r="D926" t="s">
        <v>8420</v>
      </c>
      <c r="E926" t="s">
        <v>8421</v>
      </c>
      <c r="F926" t="s">
        <v>2652</v>
      </c>
      <c r="I926" t="s">
        <v>2653</v>
      </c>
    </row>
    <row r="927" spans="1:9" x14ac:dyDescent="0.35">
      <c r="A927" s="6">
        <v>7375</v>
      </c>
      <c r="B927" t="s">
        <v>42907</v>
      </c>
      <c r="C927" t="s">
        <v>42270</v>
      </c>
      <c r="D927" t="s">
        <v>8422</v>
      </c>
      <c r="E927" t="s">
        <v>2654</v>
      </c>
      <c r="F927" t="s">
        <v>2652</v>
      </c>
      <c r="I927" t="s">
        <v>2653</v>
      </c>
    </row>
    <row r="928" spans="1:9" x14ac:dyDescent="0.35">
      <c r="A928" s="6">
        <v>7376</v>
      </c>
      <c r="B928" t="s">
        <v>42908</v>
      </c>
      <c r="C928" t="s">
        <v>42270</v>
      </c>
      <c r="D928" t="s">
        <v>8420</v>
      </c>
      <c r="E928" t="s">
        <v>8421</v>
      </c>
      <c r="F928" t="s">
        <v>2652</v>
      </c>
      <c r="I928" t="s">
        <v>2653</v>
      </c>
    </row>
    <row r="929" spans="1:9" x14ac:dyDescent="0.35">
      <c r="A929" s="6">
        <v>7377</v>
      </c>
      <c r="B929" t="s">
        <v>42908</v>
      </c>
      <c r="C929" t="s">
        <v>42270</v>
      </c>
      <c r="D929" t="s">
        <v>8422</v>
      </c>
      <c r="E929" t="s">
        <v>2654</v>
      </c>
      <c r="F929" t="s">
        <v>2652</v>
      </c>
      <c r="I929" t="s">
        <v>2653</v>
      </c>
    </row>
    <row r="930" spans="1:9" x14ac:dyDescent="0.35">
      <c r="A930" s="6">
        <v>7378</v>
      </c>
      <c r="B930" t="s">
        <v>42909</v>
      </c>
      <c r="C930" t="s">
        <v>42270</v>
      </c>
      <c r="D930" t="s">
        <v>8420</v>
      </c>
      <c r="E930" t="s">
        <v>8421</v>
      </c>
      <c r="F930" t="s">
        <v>2652</v>
      </c>
      <c r="I930" t="s">
        <v>2653</v>
      </c>
    </row>
    <row r="931" spans="1:9" x14ac:dyDescent="0.35">
      <c r="A931" s="6">
        <v>7379</v>
      </c>
      <c r="B931" t="s">
        <v>42909</v>
      </c>
      <c r="C931" t="s">
        <v>42270</v>
      </c>
      <c r="D931" t="s">
        <v>8422</v>
      </c>
      <c r="E931" t="s">
        <v>2654</v>
      </c>
      <c r="F931" t="s">
        <v>2652</v>
      </c>
      <c r="I931" t="s">
        <v>2653</v>
      </c>
    </row>
    <row r="932" spans="1:9" x14ac:dyDescent="0.35">
      <c r="A932" s="6">
        <v>7380</v>
      </c>
      <c r="B932" t="s">
        <v>42910</v>
      </c>
      <c r="C932" t="s">
        <v>42270</v>
      </c>
      <c r="D932" t="s">
        <v>8420</v>
      </c>
      <c r="E932" t="s">
        <v>8421</v>
      </c>
      <c r="F932" t="s">
        <v>2652</v>
      </c>
      <c r="I932" t="s">
        <v>2653</v>
      </c>
    </row>
    <row r="933" spans="1:9" x14ac:dyDescent="0.35">
      <c r="A933" s="6">
        <v>7381</v>
      </c>
      <c r="B933" t="s">
        <v>42910</v>
      </c>
      <c r="C933" t="s">
        <v>42270</v>
      </c>
      <c r="D933" t="s">
        <v>8422</v>
      </c>
      <c r="E933" t="s">
        <v>2654</v>
      </c>
      <c r="F933" t="s">
        <v>2652</v>
      </c>
      <c r="I933" t="s">
        <v>2653</v>
      </c>
    </row>
    <row r="934" spans="1:9" x14ac:dyDescent="0.35">
      <c r="A934" s="6">
        <v>7382</v>
      </c>
      <c r="B934" t="s">
        <v>42911</v>
      </c>
      <c r="C934" t="s">
        <v>42655</v>
      </c>
      <c r="D934" t="s">
        <v>8420</v>
      </c>
      <c r="E934" t="s">
        <v>8421</v>
      </c>
      <c r="F934" t="s">
        <v>4867</v>
      </c>
      <c r="I934" t="s">
        <v>2676</v>
      </c>
    </row>
    <row r="935" spans="1:9" x14ac:dyDescent="0.35">
      <c r="A935" s="6">
        <v>7383</v>
      </c>
      <c r="B935" t="s">
        <v>42911</v>
      </c>
      <c r="C935" t="s">
        <v>42655</v>
      </c>
      <c r="D935" t="s">
        <v>8422</v>
      </c>
      <c r="E935" t="s">
        <v>2654</v>
      </c>
      <c r="F935" t="s">
        <v>4867</v>
      </c>
      <c r="I935" t="s">
        <v>2676</v>
      </c>
    </row>
    <row r="936" spans="1:9" x14ac:dyDescent="0.35">
      <c r="A936" s="6">
        <v>7384</v>
      </c>
      <c r="B936" t="s">
        <v>42912</v>
      </c>
      <c r="C936" t="s">
        <v>42913</v>
      </c>
      <c r="D936" t="s">
        <v>8420</v>
      </c>
      <c r="E936" t="s">
        <v>8421</v>
      </c>
      <c r="F936" t="s">
        <v>4867</v>
      </c>
      <c r="I936" t="s">
        <v>2676</v>
      </c>
    </row>
    <row r="937" spans="1:9" x14ac:dyDescent="0.35">
      <c r="A937" s="6">
        <v>7385</v>
      </c>
      <c r="B937" t="s">
        <v>42912</v>
      </c>
      <c r="C937" t="s">
        <v>42913</v>
      </c>
      <c r="D937" t="s">
        <v>8422</v>
      </c>
      <c r="E937" t="s">
        <v>2654</v>
      </c>
      <c r="F937" t="s">
        <v>4867</v>
      </c>
      <c r="I937" t="s">
        <v>2676</v>
      </c>
    </row>
    <row r="938" spans="1:9" x14ac:dyDescent="0.35">
      <c r="A938" s="6">
        <v>7386</v>
      </c>
      <c r="B938" t="s">
        <v>42914</v>
      </c>
      <c r="C938" t="s">
        <v>42280</v>
      </c>
      <c r="D938" t="s">
        <v>8420</v>
      </c>
      <c r="E938" t="s">
        <v>8421</v>
      </c>
      <c r="F938" t="s">
        <v>4867</v>
      </c>
      <c r="I938" t="s">
        <v>2676</v>
      </c>
    </row>
    <row r="939" spans="1:9" x14ac:dyDescent="0.35">
      <c r="A939" s="6">
        <v>7387</v>
      </c>
      <c r="B939" t="s">
        <v>42914</v>
      </c>
      <c r="C939" t="s">
        <v>42280</v>
      </c>
      <c r="D939" t="s">
        <v>8422</v>
      </c>
      <c r="E939" t="s">
        <v>2654</v>
      </c>
      <c r="F939" t="s">
        <v>4867</v>
      </c>
      <c r="I939" t="s">
        <v>2676</v>
      </c>
    </row>
    <row r="940" spans="1:9" x14ac:dyDescent="0.35">
      <c r="A940" s="6">
        <v>7388</v>
      </c>
      <c r="B940" t="s">
        <v>42915</v>
      </c>
      <c r="C940" t="s">
        <v>42916</v>
      </c>
      <c r="D940" t="s">
        <v>8422</v>
      </c>
      <c r="E940" t="s">
        <v>2654</v>
      </c>
      <c r="F940" t="s">
        <v>41274</v>
      </c>
      <c r="I940" t="s">
        <v>42110</v>
      </c>
    </row>
    <row r="941" spans="1:9" x14ac:dyDescent="0.35">
      <c r="A941" s="6">
        <v>7389</v>
      </c>
      <c r="B941" t="s">
        <v>42917</v>
      </c>
      <c r="C941" t="s">
        <v>28752</v>
      </c>
      <c r="D941" t="s">
        <v>8420</v>
      </c>
      <c r="E941" t="s">
        <v>8421</v>
      </c>
      <c r="F941" t="s">
        <v>28045</v>
      </c>
      <c r="I941" t="s">
        <v>28046</v>
      </c>
    </row>
    <row r="942" spans="1:9" x14ac:dyDescent="0.35">
      <c r="A942" s="6">
        <v>7390</v>
      </c>
      <c r="B942" t="s">
        <v>42917</v>
      </c>
      <c r="C942" t="s">
        <v>28752</v>
      </c>
      <c r="D942" t="s">
        <v>8422</v>
      </c>
      <c r="E942" t="s">
        <v>2654</v>
      </c>
      <c r="F942" t="s">
        <v>28045</v>
      </c>
      <c r="I942" t="s">
        <v>28046</v>
      </c>
    </row>
    <row r="943" spans="1:9" x14ac:dyDescent="0.35">
      <c r="A943" s="6">
        <v>7391</v>
      </c>
      <c r="B943" t="s">
        <v>42918</v>
      </c>
      <c r="C943" t="s">
        <v>28752</v>
      </c>
      <c r="D943" t="s">
        <v>8420</v>
      </c>
      <c r="E943" t="s">
        <v>8421</v>
      </c>
      <c r="F943" t="s">
        <v>28045</v>
      </c>
      <c r="I943" t="s">
        <v>28046</v>
      </c>
    </row>
    <row r="944" spans="1:9" x14ac:dyDescent="0.35">
      <c r="A944" s="6">
        <v>7392</v>
      </c>
      <c r="B944" t="s">
        <v>42918</v>
      </c>
      <c r="C944" t="s">
        <v>28752</v>
      </c>
      <c r="D944" t="s">
        <v>8422</v>
      </c>
      <c r="E944" t="s">
        <v>2654</v>
      </c>
      <c r="F944" t="s">
        <v>28045</v>
      </c>
      <c r="I944" t="s">
        <v>28046</v>
      </c>
    </row>
    <row r="945" spans="1:9" x14ac:dyDescent="0.35">
      <c r="A945" s="6">
        <v>7393</v>
      </c>
      <c r="B945" t="s">
        <v>42919</v>
      </c>
      <c r="C945" t="s">
        <v>28821</v>
      </c>
      <c r="D945" t="s">
        <v>8420</v>
      </c>
      <c r="E945" t="s">
        <v>8421</v>
      </c>
      <c r="F945" t="s">
        <v>28045</v>
      </c>
      <c r="I945" t="s">
        <v>28049</v>
      </c>
    </row>
    <row r="946" spans="1:9" x14ac:dyDescent="0.35">
      <c r="A946" s="6">
        <v>7394</v>
      </c>
      <c r="B946" t="s">
        <v>42920</v>
      </c>
      <c r="C946" t="s">
        <v>28768</v>
      </c>
      <c r="D946" t="s">
        <v>8420</v>
      </c>
      <c r="E946" t="s">
        <v>8421</v>
      </c>
      <c r="F946" t="s">
        <v>28045</v>
      </c>
      <c r="I946" t="s">
        <v>28769</v>
      </c>
    </row>
    <row r="947" spans="1:9" x14ac:dyDescent="0.35">
      <c r="A947" s="6">
        <v>7395</v>
      </c>
      <c r="B947" t="s">
        <v>42920</v>
      </c>
      <c r="C947" t="s">
        <v>28768</v>
      </c>
      <c r="D947" t="s">
        <v>8422</v>
      </c>
      <c r="E947" t="s">
        <v>2654</v>
      </c>
      <c r="F947" t="s">
        <v>28045</v>
      </c>
      <c r="I947" t="s">
        <v>28769</v>
      </c>
    </row>
    <row r="948" spans="1:9" x14ac:dyDescent="0.35">
      <c r="A948" s="6">
        <v>7397</v>
      </c>
      <c r="B948" t="s">
        <v>42921</v>
      </c>
      <c r="C948" t="s">
        <v>42311</v>
      </c>
      <c r="D948" t="s">
        <v>8422</v>
      </c>
      <c r="E948" t="s">
        <v>2654</v>
      </c>
      <c r="I948" t="s">
        <v>20508</v>
      </c>
    </row>
    <row r="949" spans="1:9" x14ac:dyDescent="0.35">
      <c r="A949" s="6">
        <v>7398</v>
      </c>
      <c r="B949" t="s">
        <v>42921</v>
      </c>
      <c r="C949" t="s">
        <v>42311</v>
      </c>
      <c r="D949" t="s">
        <v>42922</v>
      </c>
      <c r="E949" t="s">
        <v>42778</v>
      </c>
      <c r="I949" t="s">
        <v>20508</v>
      </c>
    </row>
    <row r="950" spans="1:9" x14ac:dyDescent="0.35">
      <c r="A950" s="6">
        <v>7399</v>
      </c>
      <c r="B950" t="s">
        <v>42923</v>
      </c>
      <c r="C950" t="s">
        <v>42311</v>
      </c>
      <c r="D950" t="s">
        <v>8422</v>
      </c>
      <c r="E950" t="s">
        <v>2654</v>
      </c>
      <c r="I950" t="s">
        <v>20508</v>
      </c>
    </row>
    <row r="951" spans="1:9" x14ac:dyDescent="0.35">
      <c r="A951" s="6">
        <v>7400</v>
      </c>
      <c r="B951" t="s">
        <v>8422</v>
      </c>
      <c r="C951" t="s">
        <v>2654</v>
      </c>
      <c r="D951" t="s">
        <v>8420</v>
      </c>
      <c r="E951" t="s">
        <v>8421</v>
      </c>
    </row>
    <row r="952" spans="1:9" x14ac:dyDescent="0.35">
      <c r="A952" s="6">
        <v>7407</v>
      </c>
      <c r="B952" t="s">
        <v>42924</v>
      </c>
      <c r="C952" t="s">
        <v>42375</v>
      </c>
      <c r="D952" t="s">
        <v>8420</v>
      </c>
      <c r="E952" t="s">
        <v>8421</v>
      </c>
      <c r="F952" t="s">
        <v>2694</v>
      </c>
      <c r="I952" t="s">
        <v>12361</v>
      </c>
    </row>
    <row r="953" spans="1:9" x14ac:dyDescent="0.35">
      <c r="A953" s="6">
        <v>7408</v>
      </c>
      <c r="B953" t="s">
        <v>42925</v>
      </c>
      <c r="C953" t="s">
        <v>28771</v>
      </c>
      <c r="D953" t="s">
        <v>8420</v>
      </c>
      <c r="E953" t="s">
        <v>8421</v>
      </c>
      <c r="F953" t="s">
        <v>2694</v>
      </c>
      <c r="I953" t="s">
        <v>28743</v>
      </c>
    </row>
    <row r="954" spans="1:9" x14ac:dyDescent="0.35">
      <c r="A954" s="6">
        <v>7421</v>
      </c>
      <c r="B954" t="s">
        <v>42926</v>
      </c>
      <c r="C954" t="s">
        <v>3769</v>
      </c>
      <c r="D954" t="s">
        <v>42927</v>
      </c>
      <c r="E954" t="s">
        <v>42928</v>
      </c>
      <c r="H954">
        <v>34594</v>
      </c>
      <c r="I954" t="s">
        <v>3770</v>
      </c>
    </row>
    <row r="955" spans="1:9" x14ac:dyDescent="0.35">
      <c r="A955" s="6">
        <v>7424</v>
      </c>
      <c r="B955" t="s">
        <v>42929</v>
      </c>
      <c r="C955" t="s">
        <v>42417</v>
      </c>
      <c r="D955" t="s">
        <v>8426</v>
      </c>
      <c r="E955" t="s">
        <v>2654</v>
      </c>
      <c r="F955" t="s">
        <v>4015</v>
      </c>
      <c r="I955" t="s">
        <v>23653</v>
      </c>
    </row>
    <row r="956" spans="1:9" x14ac:dyDescent="0.35">
      <c r="A956" s="6">
        <v>7429</v>
      </c>
      <c r="B956" t="s">
        <v>42930</v>
      </c>
      <c r="C956" t="s">
        <v>42931</v>
      </c>
      <c r="D956" t="s">
        <v>8426</v>
      </c>
      <c r="E956" t="s">
        <v>2654</v>
      </c>
      <c r="F956" t="s">
        <v>4015</v>
      </c>
      <c r="I956" t="s">
        <v>2900</v>
      </c>
    </row>
    <row r="957" spans="1:9" x14ac:dyDescent="0.35">
      <c r="A957" s="6">
        <v>7430</v>
      </c>
      <c r="B957" t="s">
        <v>42932</v>
      </c>
      <c r="C957" t="s">
        <v>42933</v>
      </c>
      <c r="D957" t="s">
        <v>8426</v>
      </c>
      <c r="E957" t="s">
        <v>2654</v>
      </c>
      <c r="F957" t="s">
        <v>4015</v>
      </c>
      <c r="I957" t="s">
        <v>2900</v>
      </c>
    </row>
    <row r="958" spans="1:9" x14ac:dyDescent="0.35">
      <c r="A958" s="6">
        <v>7433</v>
      </c>
      <c r="B958" t="s">
        <v>42934</v>
      </c>
      <c r="C958" t="s">
        <v>42073</v>
      </c>
      <c r="D958" t="s">
        <v>8426</v>
      </c>
      <c r="E958" t="s">
        <v>2654</v>
      </c>
      <c r="F958" t="s">
        <v>41972</v>
      </c>
      <c r="H958">
        <v>42716</v>
      </c>
      <c r="I958" t="s">
        <v>466</v>
      </c>
    </row>
    <row r="959" spans="1:9" x14ac:dyDescent="0.35">
      <c r="A959" s="6">
        <v>7434</v>
      </c>
      <c r="B959" t="s">
        <v>42934</v>
      </c>
      <c r="C959" t="s">
        <v>42073</v>
      </c>
      <c r="D959" t="s">
        <v>2320</v>
      </c>
      <c r="E959" t="s">
        <v>22648</v>
      </c>
      <c r="F959" t="s">
        <v>41972</v>
      </c>
      <c r="H959">
        <v>42716</v>
      </c>
      <c r="I959" t="s">
        <v>466</v>
      </c>
    </row>
    <row r="960" spans="1:9" x14ac:dyDescent="0.35">
      <c r="A960" s="6">
        <v>7436</v>
      </c>
      <c r="B960" t="s">
        <v>42935</v>
      </c>
      <c r="C960" t="s">
        <v>42936</v>
      </c>
      <c r="D960" t="s">
        <v>8426</v>
      </c>
      <c r="E960" t="s">
        <v>2654</v>
      </c>
      <c r="F960" t="s">
        <v>2652</v>
      </c>
      <c r="I960" t="s">
        <v>2653</v>
      </c>
    </row>
    <row r="961" spans="1:9" x14ac:dyDescent="0.35">
      <c r="A961" s="6">
        <v>7437</v>
      </c>
      <c r="B961" t="s">
        <v>42937</v>
      </c>
      <c r="C961" t="s">
        <v>42936</v>
      </c>
      <c r="D961" t="s">
        <v>8426</v>
      </c>
      <c r="E961" t="s">
        <v>2654</v>
      </c>
      <c r="F961" t="s">
        <v>2652</v>
      </c>
      <c r="I961" t="s">
        <v>2653</v>
      </c>
    </row>
    <row r="962" spans="1:9" x14ac:dyDescent="0.35">
      <c r="A962" s="6">
        <v>7438</v>
      </c>
      <c r="B962" t="s">
        <v>42938</v>
      </c>
      <c r="C962" t="s">
        <v>2700</v>
      </c>
      <c r="D962" t="s">
        <v>8424</v>
      </c>
      <c r="E962" t="s">
        <v>8425</v>
      </c>
      <c r="F962" t="s">
        <v>2652</v>
      </c>
      <c r="I962" t="s">
        <v>2653</v>
      </c>
    </row>
    <row r="963" spans="1:9" x14ac:dyDescent="0.35">
      <c r="A963" s="6">
        <v>7439</v>
      </c>
      <c r="B963" t="s">
        <v>42939</v>
      </c>
      <c r="C963" t="s">
        <v>42273</v>
      </c>
      <c r="D963" t="s">
        <v>8424</v>
      </c>
      <c r="E963" t="s">
        <v>8425</v>
      </c>
      <c r="F963" t="s">
        <v>41266</v>
      </c>
      <c r="I963" t="s">
        <v>42274</v>
      </c>
    </row>
    <row r="964" spans="1:9" x14ac:dyDescent="0.35">
      <c r="A964" s="6">
        <v>7441</v>
      </c>
      <c r="B964" t="s">
        <v>42940</v>
      </c>
      <c r="C964" t="s">
        <v>42276</v>
      </c>
      <c r="D964" t="s">
        <v>8424</v>
      </c>
      <c r="E964" t="s">
        <v>8425</v>
      </c>
      <c r="H964">
        <v>34397</v>
      </c>
      <c r="I964" t="s">
        <v>42277</v>
      </c>
    </row>
    <row r="965" spans="1:9" x14ac:dyDescent="0.35">
      <c r="A965" s="6">
        <v>7443</v>
      </c>
      <c r="B965" t="s">
        <v>42941</v>
      </c>
      <c r="C965" t="s">
        <v>42105</v>
      </c>
      <c r="D965" t="s">
        <v>8426</v>
      </c>
      <c r="E965" t="s">
        <v>2654</v>
      </c>
      <c r="I965" t="s">
        <v>19166</v>
      </c>
    </row>
    <row r="966" spans="1:9" x14ac:dyDescent="0.35">
      <c r="A966" s="6">
        <v>7444</v>
      </c>
      <c r="B966" t="s">
        <v>42942</v>
      </c>
      <c r="C966" t="s">
        <v>42655</v>
      </c>
      <c r="D966" t="s">
        <v>8426</v>
      </c>
      <c r="E966" t="s">
        <v>2654</v>
      </c>
      <c r="F966" t="s">
        <v>4867</v>
      </c>
      <c r="I966" t="s">
        <v>2676</v>
      </c>
    </row>
    <row r="967" spans="1:9" x14ac:dyDescent="0.35">
      <c r="A967" s="6">
        <v>7445</v>
      </c>
      <c r="B967" t="s">
        <v>42943</v>
      </c>
      <c r="C967" t="s">
        <v>42280</v>
      </c>
      <c r="D967" t="s">
        <v>8424</v>
      </c>
      <c r="E967" t="s">
        <v>8425</v>
      </c>
      <c r="F967" t="s">
        <v>4867</v>
      </c>
      <c r="I967" t="s">
        <v>2676</v>
      </c>
    </row>
    <row r="968" spans="1:9" x14ac:dyDescent="0.35">
      <c r="A968" s="6">
        <v>7446</v>
      </c>
      <c r="B968" t="s">
        <v>42944</v>
      </c>
      <c r="C968" t="s">
        <v>42109</v>
      </c>
      <c r="D968" t="s">
        <v>8426</v>
      </c>
      <c r="E968" t="s">
        <v>2654</v>
      </c>
      <c r="F968" t="s">
        <v>41274</v>
      </c>
      <c r="I968" t="s">
        <v>42110</v>
      </c>
    </row>
    <row r="969" spans="1:9" x14ac:dyDescent="0.35">
      <c r="A969" s="6">
        <v>7447</v>
      </c>
      <c r="B969" t="s">
        <v>42945</v>
      </c>
      <c r="C969" t="s">
        <v>42053</v>
      </c>
      <c r="D969" t="s">
        <v>8424</v>
      </c>
      <c r="E969" t="s">
        <v>8425</v>
      </c>
      <c r="F969" t="s">
        <v>19454</v>
      </c>
      <c r="I969" t="s">
        <v>42043</v>
      </c>
    </row>
    <row r="970" spans="1:9" x14ac:dyDescent="0.35">
      <c r="A970" s="6">
        <v>7448</v>
      </c>
      <c r="B970" t="s">
        <v>42946</v>
      </c>
      <c r="C970" t="s">
        <v>35553</v>
      </c>
      <c r="D970" t="s">
        <v>8424</v>
      </c>
      <c r="E970" t="s">
        <v>8425</v>
      </c>
      <c r="F970" t="s">
        <v>4015</v>
      </c>
      <c r="I970" t="s">
        <v>11233</v>
      </c>
    </row>
    <row r="971" spans="1:9" x14ac:dyDescent="0.35">
      <c r="A971" s="6">
        <v>7449</v>
      </c>
      <c r="B971" t="s">
        <v>42947</v>
      </c>
      <c r="C971" t="s">
        <v>28752</v>
      </c>
      <c r="D971" t="s">
        <v>8424</v>
      </c>
      <c r="E971" t="s">
        <v>8425</v>
      </c>
      <c r="F971" t="s">
        <v>28045</v>
      </c>
      <c r="I971" t="s">
        <v>28046</v>
      </c>
    </row>
    <row r="972" spans="1:9" x14ac:dyDescent="0.35">
      <c r="A972" s="6">
        <v>7450</v>
      </c>
      <c r="B972" t="s">
        <v>42948</v>
      </c>
      <c r="C972" t="s">
        <v>28763</v>
      </c>
      <c r="D972" t="s">
        <v>8426</v>
      </c>
      <c r="E972" t="s">
        <v>2654</v>
      </c>
      <c r="F972" t="s">
        <v>28045</v>
      </c>
      <c r="I972" t="s">
        <v>28764</v>
      </c>
    </row>
    <row r="973" spans="1:9" x14ac:dyDescent="0.35">
      <c r="A973" s="6">
        <v>7451</v>
      </c>
      <c r="B973" t="s">
        <v>42949</v>
      </c>
      <c r="C973" t="s">
        <v>28763</v>
      </c>
      <c r="D973" t="s">
        <v>8424</v>
      </c>
      <c r="E973" t="s">
        <v>8425</v>
      </c>
      <c r="F973" t="s">
        <v>28045</v>
      </c>
      <c r="I973" t="s">
        <v>28764</v>
      </c>
    </row>
    <row r="974" spans="1:9" x14ac:dyDescent="0.35">
      <c r="A974" s="6">
        <v>7452</v>
      </c>
      <c r="B974" t="s">
        <v>42950</v>
      </c>
      <c r="C974" t="s">
        <v>28821</v>
      </c>
      <c r="D974" t="s">
        <v>8424</v>
      </c>
      <c r="E974" t="s">
        <v>8425</v>
      </c>
      <c r="F974" t="s">
        <v>28045</v>
      </c>
      <c r="I974" t="s">
        <v>28049</v>
      </c>
    </row>
    <row r="975" spans="1:9" x14ac:dyDescent="0.35">
      <c r="A975" s="6">
        <v>7453</v>
      </c>
      <c r="B975" t="s">
        <v>42951</v>
      </c>
      <c r="C975" t="s">
        <v>28768</v>
      </c>
      <c r="D975" t="s">
        <v>8424</v>
      </c>
      <c r="E975" t="s">
        <v>8425</v>
      </c>
      <c r="F975" t="s">
        <v>28045</v>
      </c>
      <c r="I975" t="s">
        <v>28769</v>
      </c>
    </row>
    <row r="976" spans="1:9" x14ac:dyDescent="0.35">
      <c r="A976" s="6">
        <v>7459</v>
      </c>
      <c r="B976" t="s">
        <v>8426</v>
      </c>
      <c r="C976" t="s">
        <v>2654</v>
      </c>
      <c r="D976" t="s">
        <v>8424</v>
      </c>
      <c r="E976" t="s">
        <v>8425</v>
      </c>
    </row>
    <row r="977" spans="1:9" x14ac:dyDescent="0.35">
      <c r="A977" s="6">
        <v>7461</v>
      </c>
      <c r="B977" t="s">
        <v>42952</v>
      </c>
      <c r="C977" t="s">
        <v>42289</v>
      </c>
      <c r="D977" t="s">
        <v>8426</v>
      </c>
      <c r="E977" t="s">
        <v>2654</v>
      </c>
      <c r="I977" t="s">
        <v>26524</v>
      </c>
    </row>
    <row r="978" spans="1:9" x14ac:dyDescent="0.35">
      <c r="A978" s="6">
        <v>7467</v>
      </c>
      <c r="B978" t="s">
        <v>42953</v>
      </c>
      <c r="C978" t="s">
        <v>42780</v>
      </c>
      <c r="D978" t="s">
        <v>8426</v>
      </c>
      <c r="E978" t="s">
        <v>2654</v>
      </c>
      <c r="F978" t="s">
        <v>42140</v>
      </c>
      <c r="I978" t="s">
        <v>42442</v>
      </c>
    </row>
    <row r="979" spans="1:9" x14ac:dyDescent="0.35">
      <c r="A979" s="6">
        <v>7469</v>
      </c>
      <c r="B979" t="s">
        <v>42954</v>
      </c>
      <c r="C979" t="s">
        <v>42955</v>
      </c>
      <c r="D979" t="s">
        <v>8424</v>
      </c>
      <c r="E979" t="s">
        <v>8425</v>
      </c>
      <c r="F979" t="s">
        <v>2694</v>
      </c>
      <c r="I979" t="s">
        <v>12361</v>
      </c>
    </row>
    <row r="980" spans="1:9" x14ac:dyDescent="0.35">
      <c r="A980" s="6">
        <v>7470</v>
      </c>
      <c r="B980" t="s">
        <v>42956</v>
      </c>
      <c r="C980" t="s">
        <v>42955</v>
      </c>
      <c r="D980" t="s">
        <v>8424</v>
      </c>
      <c r="E980" t="s">
        <v>8425</v>
      </c>
      <c r="F980" t="s">
        <v>2694</v>
      </c>
      <c r="I980" t="s">
        <v>12361</v>
      </c>
    </row>
    <row r="981" spans="1:9" x14ac:dyDescent="0.35">
      <c r="A981" s="6">
        <v>7471</v>
      </c>
      <c r="B981" t="s">
        <v>42957</v>
      </c>
      <c r="C981" t="s">
        <v>42294</v>
      </c>
      <c r="D981" t="s">
        <v>8424</v>
      </c>
      <c r="E981" t="s">
        <v>8425</v>
      </c>
      <c r="F981" t="s">
        <v>2694</v>
      </c>
      <c r="I981" t="s">
        <v>12361</v>
      </c>
    </row>
    <row r="982" spans="1:9" x14ac:dyDescent="0.35">
      <c r="A982" s="6">
        <v>7473</v>
      </c>
      <c r="B982" t="s">
        <v>42958</v>
      </c>
      <c r="C982" t="s">
        <v>42959</v>
      </c>
      <c r="D982" t="s">
        <v>8426</v>
      </c>
      <c r="E982" t="s">
        <v>2654</v>
      </c>
      <c r="F982" t="s">
        <v>2694</v>
      </c>
      <c r="I982" t="s">
        <v>28743</v>
      </c>
    </row>
    <row r="983" spans="1:9" x14ac:dyDescent="0.35">
      <c r="A983" s="6">
        <v>7474</v>
      </c>
      <c r="B983" t="s">
        <v>42960</v>
      </c>
      <c r="C983" t="s">
        <v>42959</v>
      </c>
      <c r="D983" t="s">
        <v>8424</v>
      </c>
      <c r="E983" t="s">
        <v>8425</v>
      </c>
      <c r="F983" t="s">
        <v>2694</v>
      </c>
      <c r="I983" t="s">
        <v>28743</v>
      </c>
    </row>
    <row r="984" spans="1:9" x14ac:dyDescent="0.35">
      <c r="A984" s="6">
        <v>7475</v>
      </c>
      <c r="B984" t="s">
        <v>42960</v>
      </c>
      <c r="C984" t="s">
        <v>42959</v>
      </c>
      <c r="D984" t="s">
        <v>8426</v>
      </c>
      <c r="E984" t="s">
        <v>2654</v>
      </c>
      <c r="F984" t="s">
        <v>2694</v>
      </c>
      <c r="I984" t="s">
        <v>28743</v>
      </c>
    </row>
    <row r="985" spans="1:9" x14ac:dyDescent="0.35">
      <c r="A985" s="6">
        <v>7482</v>
      </c>
      <c r="B985" t="s">
        <v>42961</v>
      </c>
      <c r="C985" t="s">
        <v>42962</v>
      </c>
      <c r="D985" t="s">
        <v>8424</v>
      </c>
      <c r="E985" t="s">
        <v>8425</v>
      </c>
      <c r="F985" t="s">
        <v>17799</v>
      </c>
      <c r="I985" t="s">
        <v>42099</v>
      </c>
    </row>
    <row r="986" spans="1:9" x14ac:dyDescent="0.35">
      <c r="A986" s="6">
        <v>7483</v>
      </c>
      <c r="B986" t="s">
        <v>42961</v>
      </c>
      <c r="C986" t="s">
        <v>42962</v>
      </c>
      <c r="D986" t="s">
        <v>8426</v>
      </c>
      <c r="E986" t="s">
        <v>2654</v>
      </c>
      <c r="F986" t="s">
        <v>17799</v>
      </c>
      <c r="I986" t="s">
        <v>42099</v>
      </c>
    </row>
    <row r="987" spans="1:9" x14ac:dyDescent="0.35">
      <c r="A987" s="6">
        <v>7485</v>
      </c>
      <c r="B987" t="s">
        <v>42963</v>
      </c>
      <c r="C987" t="s">
        <v>42298</v>
      </c>
      <c r="D987" t="s">
        <v>8119</v>
      </c>
      <c r="E987" t="s">
        <v>2654</v>
      </c>
      <c r="I987" t="s">
        <v>42099</v>
      </c>
    </row>
    <row r="988" spans="1:9" x14ac:dyDescent="0.35">
      <c r="A988" s="6">
        <v>7486</v>
      </c>
      <c r="B988" t="s">
        <v>42963</v>
      </c>
      <c r="C988" t="s">
        <v>42298</v>
      </c>
      <c r="D988" t="s">
        <v>8426</v>
      </c>
      <c r="E988" t="s">
        <v>2654</v>
      </c>
      <c r="I988" t="s">
        <v>42099</v>
      </c>
    </row>
    <row r="989" spans="1:9" x14ac:dyDescent="0.35">
      <c r="A989" s="6">
        <v>7490</v>
      </c>
      <c r="B989" t="s">
        <v>42964</v>
      </c>
      <c r="C989" t="s">
        <v>42496</v>
      </c>
      <c r="D989" t="s">
        <v>10272</v>
      </c>
      <c r="E989" t="s">
        <v>10273</v>
      </c>
      <c r="F989" t="s">
        <v>6585</v>
      </c>
      <c r="I989" t="s">
        <v>4151</v>
      </c>
    </row>
    <row r="990" spans="1:9" x14ac:dyDescent="0.35">
      <c r="A990" s="6">
        <v>7491</v>
      </c>
      <c r="B990" t="s">
        <v>42964</v>
      </c>
      <c r="C990" t="s">
        <v>42496</v>
      </c>
      <c r="D990" t="s">
        <v>10386</v>
      </c>
      <c r="E990" t="s">
        <v>2654</v>
      </c>
      <c r="F990" t="s">
        <v>6585</v>
      </c>
      <c r="I990" t="s">
        <v>4151</v>
      </c>
    </row>
    <row r="991" spans="1:9" x14ac:dyDescent="0.35">
      <c r="A991" s="6">
        <v>7492</v>
      </c>
      <c r="B991" t="s">
        <v>42965</v>
      </c>
      <c r="C991" t="s">
        <v>42066</v>
      </c>
      <c r="D991" t="s">
        <v>10272</v>
      </c>
      <c r="E991" t="s">
        <v>10273</v>
      </c>
      <c r="F991" t="s">
        <v>4015</v>
      </c>
      <c r="I991" t="s">
        <v>23653</v>
      </c>
    </row>
    <row r="992" spans="1:9" x14ac:dyDescent="0.35">
      <c r="A992" s="6">
        <v>7496</v>
      </c>
      <c r="B992" t="s">
        <v>42966</v>
      </c>
      <c r="C992" t="s">
        <v>42967</v>
      </c>
      <c r="D992" t="s">
        <v>10272</v>
      </c>
      <c r="E992" t="s">
        <v>10273</v>
      </c>
      <c r="F992" t="s">
        <v>11417</v>
      </c>
      <c r="I992" t="s">
        <v>10629</v>
      </c>
    </row>
    <row r="993" spans="1:9" x14ac:dyDescent="0.35">
      <c r="A993" s="6">
        <v>7497</v>
      </c>
      <c r="B993" t="s">
        <v>42966</v>
      </c>
      <c r="C993" t="s">
        <v>42967</v>
      </c>
      <c r="D993" t="s">
        <v>10386</v>
      </c>
      <c r="E993" t="s">
        <v>2654</v>
      </c>
      <c r="F993" t="s">
        <v>11417</v>
      </c>
      <c r="I993" t="s">
        <v>10629</v>
      </c>
    </row>
    <row r="994" spans="1:9" x14ac:dyDescent="0.35">
      <c r="A994" s="6">
        <v>7498</v>
      </c>
      <c r="B994" t="s">
        <v>42968</v>
      </c>
      <c r="C994" t="s">
        <v>42969</v>
      </c>
      <c r="D994" t="s">
        <v>10386</v>
      </c>
      <c r="E994" t="s">
        <v>2654</v>
      </c>
      <c r="F994" t="s">
        <v>11417</v>
      </c>
      <c r="I994" t="s">
        <v>10629</v>
      </c>
    </row>
    <row r="995" spans="1:9" x14ac:dyDescent="0.35">
      <c r="A995" s="6">
        <v>7499</v>
      </c>
      <c r="B995" t="s">
        <v>42970</v>
      </c>
      <c r="C995" t="s">
        <v>42971</v>
      </c>
      <c r="D995" t="s">
        <v>10386</v>
      </c>
      <c r="E995" t="s">
        <v>2654</v>
      </c>
      <c r="F995" t="s">
        <v>9310</v>
      </c>
      <c r="I995" t="s">
        <v>12703</v>
      </c>
    </row>
    <row r="996" spans="1:9" x14ac:dyDescent="0.35">
      <c r="A996" s="6">
        <v>7501</v>
      </c>
      <c r="B996" t="s">
        <v>42972</v>
      </c>
      <c r="C996" t="s">
        <v>42073</v>
      </c>
      <c r="D996" t="s">
        <v>10386</v>
      </c>
      <c r="E996" t="s">
        <v>2654</v>
      </c>
      <c r="F996" t="s">
        <v>41972</v>
      </c>
      <c r="H996">
        <v>42717</v>
      </c>
      <c r="I996" t="s">
        <v>466</v>
      </c>
    </row>
    <row r="997" spans="1:9" x14ac:dyDescent="0.35">
      <c r="A997" s="6">
        <v>7502</v>
      </c>
      <c r="B997" t="s">
        <v>42973</v>
      </c>
      <c r="C997" t="s">
        <v>42075</v>
      </c>
      <c r="D997" t="s">
        <v>10386</v>
      </c>
      <c r="E997" t="s">
        <v>2654</v>
      </c>
      <c r="F997" t="s">
        <v>6585</v>
      </c>
      <c r="I997" t="s">
        <v>2819</v>
      </c>
    </row>
    <row r="998" spans="1:9" x14ac:dyDescent="0.35">
      <c r="A998" s="6">
        <v>7503</v>
      </c>
      <c r="B998" t="s">
        <v>42974</v>
      </c>
      <c r="C998" t="s">
        <v>42075</v>
      </c>
      <c r="D998" t="s">
        <v>10386</v>
      </c>
      <c r="E998" t="s">
        <v>2654</v>
      </c>
      <c r="F998" t="s">
        <v>6585</v>
      </c>
      <c r="I998" t="s">
        <v>2819</v>
      </c>
    </row>
    <row r="999" spans="1:9" x14ac:dyDescent="0.35">
      <c r="A999" s="6">
        <v>7504</v>
      </c>
      <c r="B999" t="s">
        <v>42975</v>
      </c>
      <c r="C999" t="s">
        <v>42075</v>
      </c>
      <c r="D999" t="s">
        <v>10272</v>
      </c>
      <c r="E999" t="s">
        <v>10273</v>
      </c>
      <c r="F999" t="s">
        <v>6585</v>
      </c>
      <c r="I999" t="s">
        <v>2819</v>
      </c>
    </row>
    <row r="1000" spans="1:9" x14ac:dyDescent="0.35">
      <c r="A1000" s="6">
        <v>7505</v>
      </c>
      <c r="B1000" t="s">
        <v>42975</v>
      </c>
      <c r="C1000" t="s">
        <v>42075</v>
      </c>
      <c r="D1000" t="s">
        <v>10386</v>
      </c>
      <c r="E1000" t="s">
        <v>2654</v>
      </c>
      <c r="F1000" t="s">
        <v>6585</v>
      </c>
      <c r="I1000" t="s">
        <v>2819</v>
      </c>
    </row>
    <row r="1001" spans="1:9" x14ac:dyDescent="0.35">
      <c r="A1001" s="6">
        <v>7506</v>
      </c>
      <c r="B1001" t="s">
        <v>42976</v>
      </c>
      <c r="C1001" t="s">
        <v>2700</v>
      </c>
      <c r="D1001" t="s">
        <v>10272</v>
      </c>
      <c r="E1001" t="s">
        <v>10273</v>
      </c>
      <c r="F1001" t="s">
        <v>2652</v>
      </c>
      <c r="I1001" t="s">
        <v>2653</v>
      </c>
    </row>
    <row r="1002" spans="1:9" x14ac:dyDescent="0.35">
      <c r="A1002" s="6">
        <v>7507</v>
      </c>
      <c r="B1002" t="s">
        <v>42976</v>
      </c>
      <c r="C1002" t="s">
        <v>2700</v>
      </c>
      <c r="D1002" t="s">
        <v>10386</v>
      </c>
      <c r="E1002" t="s">
        <v>2654</v>
      </c>
      <c r="F1002" t="s">
        <v>2652</v>
      </c>
      <c r="I1002" t="s">
        <v>2653</v>
      </c>
    </row>
    <row r="1003" spans="1:9" x14ac:dyDescent="0.35">
      <c r="A1003" s="6">
        <v>7508</v>
      </c>
      <c r="B1003" t="s">
        <v>42977</v>
      </c>
      <c r="C1003" t="s">
        <v>42978</v>
      </c>
      <c r="D1003" t="s">
        <v>10272</v>
      </c>
      <c r="E1003" t="s">
        <v>10273</v>
      </c>
      <c r="F1003" t="s">
        <v>41274</v>
      </c>
      <c r="I1003" t="s">
        <v>42274</v>
      </c>
    </row>
    <row r="1004" spans="1:9" x14ac:dyDescent="0.35">
      <c r="A1004" s="6">
        <v>7509</v>
      </c>
      <c r="B1004" t="s">
        <v>42979</v>
      </c>
      <c r="C1004" t="s">
        <v>42276</v>
      </c>
      <c r="D1004" t="s">
        <v>10386</v>
      </c>
      <c r="E1004" t="s">
        <v>2654</v>
      </c>
      <c r="I1004" t="s">
        <v>42277</v>
      </c>
    </row>
    <row r="1005" spans="1:9" x14ac:dyDescent="0.35">
      <c r="A1005" s="6">
        <v>7512</v>
      </c>
      <c r="B1005" t="s">
        <v>42980</v>
      </c>
      <c r="C1005" t="s">
        <v>42210</v>
      </c>
      <c r="D1005" t="s">
        <v>10272</v>
      </c>
      <c r="E1005" t="s">
        <v>10273</v>
      </c>
      <c r="F1005" t="s">
        <v>4867</v>
      </c>
      <c r="I1005" t="s">
        <v>2676</v>
      </c>
    </row>
    <row r="1006" spans="1:9" x14ac:dyDescent="0.35">
      <c r="A1006" s="6">
        <v>7513</v>
      </c>
      <c r="B1006" t="s">
        <v>42981</v>
      </c>
      <c r="C1006" t="s">
        <v>42157</v>
      </c>
      <c r="D1006" t="s">
        <v>10386</v>
      </c>
      <c r="E1006" t="s">
        <v>2654</v>
      </c>
      <c r="F1006" t="s">
        <v>41274</v>
      </c>
      <c r="I1006" t="s">
        <v>42110</v>
      </c>
    </row>
    <row r="1007" spans="1:9" x14ac:dyDescent="0.35">
      <c r="A1007" s="6">
        <v>7514</v>
      </c>
      <c r="B1007" t="s">
        <v>42982</v>
      </c>
      <c r="C1007" t="s">
        <v>42053</v>
      </c>
      <c r="D1007" t="s">
        <v>10386</v>
      </c>
      <c r="E1007" t="s">
        <v>2654</v>
      </c>
      <c r="F1007" t="s">
        <v>19454</v>
      </c>
      <c r="I1007" t="s">
        <v>42043</v>
      </c>
    </row>
    <row r="1008" spans="1:9" x14ac:dyDescent="0.35">
      <c r="A1008" s="6">
        <v>7515</v>
      </c>
      <c r="B1008" t="s">
        <v>42983</v>
      </c>
      <c r="C1008" t="s">
        <v>42053</v>
      </c>
      <c r="D1008" t="s">
        <v>10386</v>
      </c>
      <c r="E1008" t="s">
        <v>2654</v>
      </c>
      <c r="F1008" t="s">
        <v>19454</v>
      </c>
      <c r="I1008" t="s">
        <v>42043</v>
      </c>
    </row>
    <row r="1009" spans="1:9" x14ac:dyDescent="0.35">
      <c r="A1009" s="6">
        <v>7516</v>
      </c>
      <c r="B1009" t="s">
        <v>42984</v>
      </c>
      <c r="C1009" t="s">
        <v>42162</v>
      </c>
      <c r="D1009" t="s">
        <v>10272</v>
      </c>
      <c r="E1009" t="s">
        <v>10273</v>
      </c>
      <c r="F1009" t="s">
        <v>4015</v>
      </c>
      <c r="I1009" t="s">
        <v>11233</v>
      </c>
    </row>
    <row r="1010" spans="1:9" x14ac:dyDescent="0.35">
      <c r="A1010" s="6">
        <v>7517</v>
      </c>
      <c r="B1010" t="s">
        <v>42985</v>
      </c>
      <c r="C1010" t="s">
        <v>28752</v>
      </c>
      <c r="D1010" t="s">
        <v>10386</v>
      </c>
      <c r="E1010" t="s">
        <v>2654</v>
      </c>
      <c r="F1010" t="s">
        <v>28045</v>
      </c>
      <c r="I1010" t="s">
        <v>28764</v>
      </c>
    </row>
    <row r="1011" spans="1:9" x14ac:dyDescent="0.35">
      <c r="A1011" s="6">
        <v>7519</v>
      </c>
      <c r="B1011" t="s">
        <v>42986</v>
      </c>
      <c r="C1011" t="s">
        <v>35553</v>
      </c>
      <c r="D1011" t="s">
        <v>10386</v>
      </c>
      <c r="E1011" t="s">
        <v>2654</v>
      </c>
      <c r="F1011" t="s">
        <v>4015</v>
      </c>
      <c r="I1011" t="s">
        <v>4882</v>
      </c>
    </row>
    <row r="1012" spans="1:9" x14ac:dyDescent="0.35">
      <c r="A1012" s="6">
        <v>7520</v>
      </c>
      <c r="B1012" t="s">
        <v>42987</v>
      </c>
      <c r="C1012" t="s">
        <v>35553</v>
      </c>
      <c r="D1012" t="s">
        <v>10386</v>
      </c>
      <c r="E1012" t="s">
        <v>2654</v>
      </c>
      <c r="F1012" t="s">
        <v>4015</v>
      </c>
      <c r="I1012" t="s">
        <v>4882</v>
      </c>
    </row>
    <row r="1013" spans="1:9" x14ac:dyDescent="0.35">
      <c r="A1013" s="6">
        <v>7524</v>
      </c>
      <c r="B1013" t="s">
        <v>42988</v>
      </c>
      <c r="C1013" t="s">
        <v>42289</v>
      </c>
      <c r="D1013" t="s">
        <v>10272</v>
      </c>
      <c r="E1013" t="s">
        <v>10273</v>
      </c>
      <c r="I1013" t="s">
        <v>26524</v>
      </c>
    </row>
    <row r="1014" spans="1:9" x14ac:dyDescent="0.35">
      <c r="A1014" s="6">
        <v>7525</v>
      </c>
      <c r="B1014" t="s">
        <v>42988</v>
      </c>
      <c r="C1014" t="s">
        <v>42289</v>
      </c>
      <c r="D1014" t="s">
        <v>10386</v>
      </c>
      <c r="E1014" t="s">
        <v>2654</v>
      </c>
      <c r="I1014" t="s">
        <v>26524</v>
      </c>
    </row>
    <row r="1015" spans="1:9" x14ac:dyDescent="0.35">
      <c r="A1015" s="6">
        <v>7544</v>
      </c>
      <c r="B1015" t="s">
        <v>42989</v>
      </c>
      <c r="C1015" t="s">
        <v>28841</v>
      </c>
      <c r="D1015" t="s">
        <v>10272</v>
      </c>
      <c r="E1015" t="s">
        <v>10273</v>
      </c>
      <c r="I1015" t="s">
        <v>42099</v>
      </c>
    </row>
    <row r="1016" spans="1:9" x14ac:dyDescent="0.35">
      <c r="A1016" s="6">
        <v>7545</v>
      </c>
      <c r="B1016" t="s">
        <v>42989</v>
      </c>
      <c r="C1016" t="s">
        <v>28841</v>
      </c>
      <c r="D1016" t="s">
        <v>10386</v>
      </c>
      <c r="E1016" t="s">
        <v>2654</v>
      </c>
      <c r="I1016" t="s">
        <v>42099</v>
      </c>
    </row>
    <row r="1017" spans="1:9" x14ac:dyDescent="0.35">
      <c r="A1017" s="6">
        <v>7546</v>
      </c>
      <c r="B1017" t="s">
        <v>42990</v>
      </c>
      <c r="C1017" t="s">
        <v>42298</v>
      </c>
      <c r="D1017" t="s">
        <v>10272</v>
      </c>
      <c r="E1017" t="s">
        <v>10273</v>
      </c>
      <c r="I1017" t="s">
        <v>42099</v>
      </c>
    </row>
    <row r="1018" spans="1:9" x14ac:dyDescent="0.35">
      <c r="A1018" s="6">
        <v>7547</v>
      </c>
      <c r="B1018" t="s">
        <v>42990</v>
      </c>
      <c r="C1018" t="s">
        <v>42298</v>
      </c>
      <c r="D1018" t="s">
        <v>10386</v>
      </c>
      <c r="E1018" t="s">
        <v>2654</v>
      </c>
      <c r="I1018" t="s">
        <v>42099</v>
      </c>
    </row>
    <row r="1019" spans="1:9" x14ac:dyDescent="0.35">
      <c r="A1019" s="6">
        <v>7568</v>
      </c>
      <c r="B1019" t="s">
        <v>42991</v>
      </c>
      <c r="C1019" t="s">
        <v>42992</v>
      </c>
      <c r="D1019" t="s">
        <v>8475</v>
      </c>
      <c r="E1019" t="s">
        <v>2654</v>
      </c>
      <c r="F1019" t="s">
        <v>9310</v>
      </c>
      <c r="I1019" t="s">
        <v>12703</v>
      </c>
    </row>
    <row r="1020" spans="1:9" x14ac:dyDescent="0.35">
      <c r="A1020" s="6">
        <v>7569</v>
      </c>
      <c r="B1020" t="s">
        <v>42993</v>
      </c>
      <c r="C1020" t="s">
        <v>42994</v>
      </c>
      <c r="D1020" t="s">
        <v>8473</v>
      </c>
      <c r="E1020" t="s">
        <v>8474</v>
      </c>
      <c r="F1020" t="s">
        <v>9310</v>
      </c>
      <c r="I1020" t="s">
        <v>12703</v>
      </c>
    </row>
    <row r="1021" spans="1:9" x14ac:dyDescent="0.35">
      <c r="A1021" s="6">
        <v>7570</v>
      </c>
      <c r="B1021" t="s">
        <v>42993</v>
      </c>
      <c r="C1021" t="s">
        <v>42994</v>
      </c>
      <c r="D1021" t="s">
        <v>8475</v>
      </c>
      <c r="E1021" t="s">
        <v>2654</v>
      </c>
      <c r="F1021" t="s">
        <v>9310</v>
      </c>
      <c r="I1021" t="s">
        <v>12703</v>
      </c>
    </row>
    <row r="1022" spans="1:9" x14ac:dyDescent="0.35">
      <c r="A1022" s="6">
        <v>7573</v>
      </c>
      <c r="B1022" t="s">
        <v>42995</v>
      </c>
      <c r="C1022" t="s">
        <v>42996</v>
      </c>
      <c r="D1022" t="s">
        <v>8473</v>
      </c>
      <c r="E1022" t="s">
        <v>8474</v>
      </c>
      <c r="F1022" t="s">
        <v>2912</v>
      </c>
      <c r="I1022" t="s">
        <v>2830</v>
      </c>
    </row>
    <row r="1023" spans="1:9" x14ac:dyDescent="0.35">
      <c r="A1023" s="6">
        <v>7574</v>
      </c>
      <c r="B1023" t="s">
        <v>42995</v>
      </c>
      <c r="C1023" t="s">
        <v>42996</v>
      </c>
      <c r="D1023" t="s">
        <v>8475</v>
      </c>
      <c r="E1023" t="s">
        <v>2654</v>
      </c>
      <c r="F1023" t="s">
        <v>2912</v>
      </c>
      <c r="I1023" t="s">
        <v>2830</v>
      </c>
    </row>
    <row r="1024" spans="1:9" x14ac:dyDescent="0.35">
      <c r="A1024" s="6">
        <v>7575</v>
      </c>
      <c r="B1024" t="s">
        <v>42997</v>
      </c>
      <c r="C1024" t="s">
        <v>42998</v>
      </c>
      <c r="D1024" t="s">
        <v>8473</v>
      </c>
      <c r="E1024" t="s">
        <v>8474</v>
      </c>
      <c r="F1024" t="s">
        <v>2912</v>
      </c>
      <c r="I1024" t="s">
        <v>2830</v>
      </c>
    </row>
    <row r="1025" spans="1:9" x14ac:dyDescent="0.35">
      <c r="A1025" s="6">
        <v>7576</v>
      </c>
      <c r="B1025" t="s">
        <v>42999</v>
      </c>
      <c r="C1025" t="s">
        <v>43000</v>
      </c>
      <c r="D1025" t="s">
        <v>8473</v>
      </c>
      <c r="E1025" t="s">
        <v>8474</v>
      </c>
      <c r="F1025" t="s">
        <v>2912</v>
      </c>
      <c r="I1025" t="s">
        <v>2830</v>
      </c>
    </row>
    <row r="1026" spans="1:9" x14ac:dyDescent="0.35">
      <c r="A1026" s="6">
        <v>7577</v>
      </c>
      <c r="B1026" t="s">
        <v>43001</v>
      </c>
      <c r="C1026" t="s">
        <v>43002</v>
      </c>
      <c r="D1026" t="s">
        <v>8475</v>
      </c>
      <c r="E1026" t="s">
        <v>2654</v>
      </c>
      <c r="F1026" t="s">
        <v>2912</v>
      </c>
      <c r="I1026" t="s">
        <v>2830</v>
      </c>
    </row>
    <row r="1027" spans="1:9" x14ac:dyDescent="0.35">
      <c r="A1027" s="6">
        <v>7578</v>
      </c>
      <c r="B1027" t="s">
        <v>43003</v>
      </c>
      <c r="C1027" t="s">
        <v>43004</v>
      </c>
      <c r="D1027" t="s">
        <v>8475</v>
      </c>
      <c r="E1027" t="s">
        <v>2654</v>
      </c>
      <c r="F1027" t="s">
        <v>2912</v>
      </c>
      <c r="I1027" t="s">
        <v>2830</v>
      </c>
    </row>
    <row r="1028" spans="1:9" x14ac:dyDescent="0.35">
      <c r="A1028" s="6">
        <v>7579</v>
      </c>
      <c r="B1028" t="s">
        <v>43005</v>
      </c>
      <c r="C1028" t="s">
        <v>43006</v>
      </c>
      <c r="D1028" t="s">
        <v>8473</v>
      </c>
      <c r="E1028" t="s">
        <v>8474</v>
      </c>
      <c r="F1028" t="s">
        <v>2912</v>
      </c>
      <c r="I1028" t="s">
        <v>2830</v>
      </c>
    </row>
    <row r="1029" spans="1:9" x14ac:dyDescent="0.35">
      <c r="A1029" s="6">
        <v>7595</v>
      </c>
      <c r="B1029" t="s">
        <v>43007</v>
      </c>
      <c r="C1029" t="s">
        <v>42276</v>
      </c>
      <c r="D1029" t="s">
        <v>8473</v>
      </c>
      <c r="E1029" t="s">
        <v>8474</v>
      </c>
      <c r="I1029" t="s">
        <v>42277</v>
      </c>
    </row>
    <row r="1030" spans="1:9" x14ac:dyDescent="0.35">
      <c r="A1030" s="6">
        <v>7596</v>
      </c>
      <c r="B1030" t="s">
        <v>43007</v>
      </c>
      <c r="C1030" t="s">
        <v>42276</v>
      </c>
      <c r="D1030" t="s">
        <v>8475</v>
      </c>
      <c r="E1030" t="s">
        <v>2654</v>
      </c>
      <c r="I1030" t="s">
        <v>42277</v>
      </c>
    </row>
    <row r="1031" spans="1:9" x14ac:dyDescent="0.35">
      <c r="A1031" s="6">
        <v>7605</v>
      </c>
      <c r="B1031" t="s">
        <v>43008</v>
      </c>
      <c r="C1031" t="s">
        <v>28752</v>
      </c>
      <c r="D1031" t="s">
        <v>8475</v>
      </c>
      <c r="E1031" t="s">
        <v>2654</v>
      </c>
      <c r="F1031" t="s">
        <v>28045</v>
      </c>
      <c r="I1031" t="s">
        <v>28046</v>
      </c>
    </row>
    <row r="1032" spans="1:9" x14ac:dyDescent="0.35">
      <c r="A1032" s="6">
        <v>7606</v>
      </c>
      <c r="B1032" t="s">
        <v>43009</v>
      </c>
      <c r="C1032" t="s">
        <v>28752</v>
      </c>
      <c r="D1032" t="s">
        <v>8475</v>
      </c>
      <c r="E1032" t="s">
        <v>2654</v>
      </c>
      <c r="F1032" t="s">
        <v>28045</v>
      </c>
      <c r="I1032" t="s">
        <v>28046</v>
      </c>
    </row>
    <row r="1033" spans="1:9" x14ac:dyDescent="0.35">
      <c r="A1033" s="6">
        <v>7607</v>
      </c>
      <c r="B1033" t="s">
        <v>43010</v>
      </c>
      <c r="C1033" t="s">
        <v>28752</v>
      </c>
      <c r="D1033" t="s">
        <v>8475</v>
      </c>
      <c r="E1033" t="s">
        <v>2654</v>
      </c>
      <c r="F1033" t="s">
        <v>28045</v>
      </c>
      <c r="I1033" t="s">
        <v>28046</v>
      </c>
    </row>
    <row r="1034" spans="1:9" x14ac:dyDescent="0.35">
      <c r="A1034" s="6">
        <v>7608</v>
      </c>
      <c r="B1034" t="s">
        <v>43011</v>
      </c>
      <c r="C1034" t="s">
        <v>28763</v>
      </c>
      <c r="D1034" t="s">
        <v>8475</v>
      </c>
      <c r="E1034" t="s">
        <v>2654</v>
      </c>
      <c r="F1034" t="s">
        <v>28045</v>
      </c>
      <c r="I1034" t="s">
        <v>28764</v>
      </c>
    </row>
    <row r="1035" spans="1:9" x14ac:dyDescent="0.35">
      <c r="A1035" s="6">
        <v>7616</v>
      </c>
      <c r="B1035" t="s">
        <v>8475</v>
      </c>
      <c r="C1035" t="s">
        <v>2654</v>
      </c>
      <c r="D1035" t="s">
        <v>8473</v>
      </c>
      <c r="E1035" t="s">
        <v>8474</v>
      </c>
    </row>
    <row r="1036" spans="1:9" x14ac:dyDescent="0.35">
      <c r="A1036" s="6">
        <v>7617</v>
      </c>
      <c r="B1036" t="s">
        <v>43012</v>
      </c>
      <c r="C1036" t="s">
        <v>42289</v>
      </c>
      <c r="D1036" t="s">
        <v>43013</v>
      </c>
      <c r="E1036" t="s">
        <v>3769</v>
      </c>
      <c r="I1036" t="s">
        <v>26524</v>
      </c>
    </row>
    <row r="1037" spans="1:9" x14ac:dyDescent="0.35">
      <c r="A1037" s="6">
        <v>7618</v>
      </c>
      <c r="B1037" t="s">
        <v>43012</v>
      </c>
      <c r="C1037" t="s">
        <v>42289</v>
      </c>
      <c r="D1037" t="s">
        <v>8473</v>
      </c>
      <c r="E1037" t="s">
        <v>8474</v>
      </c>
      <c r="I1037" t="s">
        <v>26524</v>
      </c>
    </row>
    <row r="1038" spans="1:9" x14ac:dyDescent="0.35">
      <c r="A1038" s="6">
        <v>7619</v>
      </c>
      <c r="B1038" t="s">
        <v>43012</v>
      </c>
      <c r="C1038" t="s">
        <v>42289</v>
      </c>
      <c r="D1038" t="s">
        <v>8475</v>
      </c>
      <c r="E1038" t="s">
        <v>2654</v>
      </c>
      <c r="I1038" t="s">
        <v>26524</v>
      </c>
    </row>
    <row r="1039" spans="1:9" x14ac:dyDescent="0.35">
      <c r="A1039" s="6">
        <v>7649</v>
      </c>
      <c r="B1039" t="s">
        <v>43014</v>
      </c>
      <c r="C1039" t="s">
        <v>28841</v>
      </c>
      <c r="D1039" t="s">
        <v>10268</v>
      </c>
      <c r="E1039" t="s">
        <v>2654</v>
      </c>
      <c r="I1039" t="s">
        <v>42099</v>
      </c>
    </row>
    <row r="1040" spans="1:9" x14ac:dyDescent="0.35">
      <c r="A1040" s="6">
        <v>7650</v>
      </c>
      <c r="B1040" t="s">
        <v>43014</v>
      </c>
      <c r="C1040" t="s">
        <v>28841</v>
      </c>
      <c r="D1040" t="s">
        <v>8473</v>
      </c>
      <c r="E1040" t="s">
        <v>8474</v>
      </c>
      <c r="I1040" t="s">
        <v>42099</v>
      </c>
    </row>
    <row r="1041" spans="1:9" x14ac:dyDescent="0.35">
      <c r="A1041" s="6">
        <v>7651</v>
      </c>
      <c r="B1041" t="s">
        <v>43014</v>
      </c>
      <c r="C1041" t="s">
        <v>28841</v>
      </c>
      <c r="D1041" t="s">
        <v>8475</v>
      </c>
      <c r="E1041" t="s">
        <v>2654</v>
      </c>
      <c r="I1041" t="s">
        <v>42099</v>
      </c>
    </row>
    <row r="1042" spans="1:9" x14ac:dyDescent="0.35">
      <c r="A1042" s="6">
        <v>7652</v>
      </c>
      <c r="B1042" t="s">
        <v>43015</v>
      </c>
      <c r="C1042" t="s">
        <v>42298</v>
      </c>
      <c r="D1042" t="s">
        <v>8119</v>
      </c>
      <c r="E1042" t="s">
        <v>2654</v>
      </c>
      <c r="I1042" t="s">
        <v>42099</v>
      </c>
    </row>
    <row r="1043" spans="1:9" x14ac:dyDescent="0.35">
      <c r="A1043" s="6">
        <v>7653</v>
      </c>
      <c r="B1043" t="s">
        <v>43015</v>
      </c>
      <c r="C1043" t="s">
        <v>42298</v>
      </c>
      <c r="D1043" t="s">
        <v>8473</v>
      </c>
      <c r="E1043" t="s">
        <v>8474</v>
      </c>
      <c r="I1043" t="s">
        <v>42099</v>
      </c>
    </row>
    <row r="1044" spans="1:9" x14ac:dyDescent="0.35">
      <c r="A1044" s="6">
        <v>7654</v>
      </c>
      <c r="B1044" t="s">
        <v>43015</v>
      </c>
      <c r="C1044" t="s">
        <v>42298</v>
      </c>
      <c r="D1044" t="s">
        <v>8475</v>
      </c>
      <c r="E1044" t="s">
        <v>2654</v>
      </c>
      <c r="I1044" t="s">
        <v>42099</v>
      </c>
    </row>
    <row r="1045" spans="1:9" x14ac:dyDescent="0.35">
      <c r="A1045" s="6">
        <v>7667</v>
      </c>
      <c r="B1045" t="s">
        <v>43016</v>
      </c>
      <c r="C1045" t="s">
        <v>42073</v>
      </c>
      <c r="D1045" t="s">
        <v>8476</v>
      </c>
      <c r="E1045" t="s">
        <v>8477</v>
      </c>
      <c r="F1045" t="s">
        <v>41972</v>
      </c>
      <c r="H1045">
        <v>46866</v>
      </c>
      <c r="I1045" t="s">
        <v>466</v>
      </c>
    </row>
    <row r="1046" spans="1:9" x14ac:dyDescent="0.35">
      <c r="A1046" s="6">
        <v>7668</v>
      </c>
      <c r="B1046" t="s">
        <v>43017</v>
      </c>
      <c r="C1046" t="s">
        <v>42073</v>
      </c>
      <c r="D1046" t="s">
        <v>8145</v>
      </c>
      <c r="E1046" t="s">
        <v>2654</v>
      </c>
      <c r="F1046" t="s">
        <v>41972</v>
      </c>
      <c r="H1046">
        <v>46867</v>
      </c>
      <c r="I1046" t="s">
        <v>466</v>
      </c>
    </row>
    <row r="1047" spans="1:9" x14ac:dyDescent="0.35">
      <c r="A1047" s="6">
        <v>7669</v>
      </c>
      <c r="B1047" t="s">
        <v>43018</v>
      </c>
      <c r="C1047" t="s">
        <v>42075</v>
      </c>
      <c r="D1047" t="s">
        <v>8145</v>
      </c>
      <c r="E1047" t="s">
        <v>2654</v>
      </c>
      <c r="F1047" t="s">
        <v>6585</v>
      </c>
      <c r="I1047" t="s">
        <v>2819</v>
      </c>
    </row>
    <row r="1048" spans="1:9" x14ac:dyDescent="0.35">
      <c r="A1048" s="6">
        <v>7671</v>
      </c>
      <c r="B1048" t="s">
        <v>43019</v>
      </c>
      <c r="C1048" t="s">
        <v>2700</v>
      </c>
      <c r="D1048" t="s">
        <v>8476</v>
      </c>
      <c r="E1048" t="s">
        <v>8477</v>
      </c>
      <c r="F1048" t="s">
        <v>2652</v>
      </c>
      <c r="I1048" t="s">
        <v>2653</v>
      </c>
    </row>
    <row r="1049" spans="1:9" x14ac:dyDescent="0.35">
      <c r="A1049" s="6">
        <v>7672</v>
      </c>
      <c r="B1049" t="s">
        <v>43019</v>
      </c>
      <c r="C1049" t="s">
        <v>2700</v>
      </c>
      <c r="D1049" t="s">
        <v>8145</v>
      </c>
      <c r="E1049" t="s">
        <v>2654</v>
      </c>
      <c r="F1049" t="s">
        <v>2652</v>
      </c>
      <c r="I1049" t="s">
        <v>2653</v>
      </c>
    </row>
    <row r="1050" spans="1:9" x14ac:dyDescent="0.35">
      <c r="A1050" s="6">
        <v>7673</v>
      </c>
      <c r="B1050" t="s">
        <v>43020</v>
      </c>
      <c r="C1050" t="s">
        <v>2700</v>
      </c>
      <c r="D1050" t="s">
        <v>8476</v>
      </c>
      <c r="E1050" t="s">
        <v>8477</v>
      </c>
      <c r="F1050" t="s">
        <v>2652</v>
      </c>
      <c r="I1050" t="s">
        <v>2653</v>
      </c>
    </row>
    <row r="1051" spans="1:9" x14ac:dyDescent="0.35">
      <c r="A1051" s="6">
        <v>7674</v>
      </c>
      <c r="B1051" t="s">
        <v>43020</v>
      </c>
      <c r="C1051" t="s">
        <v>2700</v>
      </c>
      <c r="D1051" t="s">
        <v>8145</v>
      </c>
      <c r="E1051" t="s">
        <v>2654</v>
      </c>
      <c r="F1051" t="s">
        <v>2652</v>
      </c>
      <c r="I1051" t="s">
        <v>2653</v>
      </c>
    </row>
    <row r="1052" spans="1:9" x14ac:dyDescent="0.35">
      <c r="A1052" s="6">
        <v>7675</v>
      </c>
      <c r="B1052" t="s">
        <v>43021</v>
      </c>
      <c r="C1052" t="s">
        <v>2700</v>
      </c>
      <c r="D1052" t="s">
        <v>8476</v>
      </c>
      <c r="E1052" t="s">
        <v>8477</v>
      </c>
      <c r="F1052" t="s">
        <v>2652</v>
      </c>
      <c r="I1052" t="s">
        <v>2653</v>
      </c>
    </row>
    <row r="1053" spans="1:9" x14ac:dyDescent="0.35">
      <c r="A1053" s="6">
        <v>7676</v>
      </c>
      <c r="B1053" t="s">
        <v>43022</v>
      </c>
      <c r="C1053" t="s">
        <v>42978</v>
      </c>
      <c r="D1053" t="s">
        <v>8476</v>
      </c>
      <c r="E1053" t="s">
        <v>8477</v>
      </c>
      <c r="F1053" t="s">
        <v>41274</v>
      </c>
      <c r="I1053" t="s">
        <v>42274</v>
      </c>
    </row>
    <row r="1054" spans="1:9" x14ac:dyDescent="0.35">
      <c r="A1054" s="6">
        <v>7677</v>
      </c>
      <c r="B1054" t="s">
        <v>43022</v>
      </c>
      <c r="C1054" t="s">
        <v>42978</v>
      </c>
      <c r="D1054" t="s">
        <v>8145</v>
      </c>
      <c r="E1054" t="s">
        <v>2654</v>
      </c>
      <c r="F1054" t="s">
        <v>41274</v>
      </c>
      <c r="I1054" t="s">
        <v>42274</v>
      </c>
    </row>
    <row r="1055" spans="1:9" x14ac:dyDescent="0.35">
      <c r="A1055" s="6">
        <v>7679</v>
      </c>
      <c r="B1055" t="s">
        <v>43023</v>
      </c>
      <c r="C1055" t="s">
        <v>42276</v>
      </c>
      <c r="D1055" t="s">
        <v>10268</v>
      </c>
      <c r="E1055" t="s">
        <v>2654</v>
      </c>
      <c r="I1055" t="s">
        <v>42277</v>
      </c>
    </row>
    <row r="1056" spans="1:9" x14ac:dyDescent="0.35">
      <c r="A1056" s="6">
        <v>7680</v>
      </c>
      <c r="B1056" t="s">
        <v>43023</v>
      </c>
      <c r="C1056" t="s">
        <v>42276</v>
      </c>
      <c r="D1056" t="s">
        <v>8145</v>
      </c>
      <c r="E1056" t="s">
        <v>2654</v>
      </c>
      <c r="I1056" t="s">
        <v>42277</v>
      </c>
    </row>
    <row r="1057" spans="1:9" x14ac:dyDescent="0.35">
      <c r="A1057" s="6">
        <v>7682</v>
      </c>
      <c r="B1057" t="s">
        <v>43024</v>
      </c>
      <c r="C1057" t="s">
        <v>42105</v>
      </c>
      <c r="D1057" t="s">
        <v>8476</v>
      </c>
      <c r="E1057" t="s">
        <v>8477</v>
      </c>
      <c r="I1057" t="s">
        <v>19166</v>
      </c>
    </row>
    <row r="1058" spans="1:9" x14ac:dyDescent="0.35">
      <c r="A1058" s="6">
        <v>7683</v>
      </c>
      <c r="B1058" t="s">
        <v>43024</v>
      </c>
      <c r="C1058" t="s">
        <v>42105</v>
      </c>
      <c r="D1058" t="s">
        <v>8145</v>
      </c>
      <c r="E1058" t="s">
        <v>2654</v>
      </c>
      <c r="I1058" t="s">
        <v>19166</v>
      </c>
    </row>
    <row r="1059" spans="1:9" x14ac:dyDescent="0.35">
      <c r="A1059" s="6">
        <v>7686</v>
      </c>
      <c r="B1059" t="s">
        <v>43025</v>
      </c>
      <c r="C1059" t="s">
        <v>43026</v>
      </c>
      <c r="D1059" t="s">
        <v>8145</v>
      </c>
      <c r="E1059" t="s">
        <v>2654</v>
      </c>
      <c r="F1059" t="s">
        <v>4867</v>
      </c>
      <c r="I1059" t="s">
        <v>2676</v>
      </c>
    </row>
    <row r="1060" spans="1:9" x14ac:dyDescent="0.35">
      <c r="A1060" s="6">
        <v>7687</v>
      </c>
      <c r="B1060" t="s">
        <v>43027</v>
      </c>
      <c r="C1060" t="s">
        <v>42157</v>
      </c>
      <c r="D1060" t="s">
        <v>8145</v>
      </c>
      <c r="E1060" t="s">
        <v>2654</v>
      </c>
      <c r="F1060" t="s">
        <v>41274</v>
      </c>
      <c r="I1060" t="s">
        <v>42110</v>
      </c>
    </row>
    <row r="1061" spans="1:9" x14ac:dyDescent="0.35">
      <c r="A1061" s="6">
        <v>7688</v>
      </c>
      <c r="B1061" t="s">
        <v>43028</v>
      </c>
      <c r="C1061" t="s">
        <v>42053</v>
      </c>
      <c r="D1061" t="s">
        <v>8145</v>
      </c>
      <c r="E1061" t="s">
        <v>2654</v>
      </c>
      <c r="F1061" t="s">
        <v>19454</v>
      </c>
      <c r="I1061" t="s">
        <v>42043</v>
      </c>
    </row>
    <row r="1062" spans="1:9" x14ac:dyDescent="0.35">
      <c r="A1062" s="6">
        <v>7689</v>
      </c>
      <c r="B1062" t="s">
        <v>43029</v>
      </c>
      <c r="C1062" t="s">
        <v>42162</v>
      </c>
      <c r="D1062" t="s">
        <v>8145</v>
      </c>
      <c r="E1062" t="s">
        <v>2654</v>
      </c>
      <c r="F1062" t="s">
        <v>4015</v>
      </c>
      <c r="I1062" t="s">
        <v>11233</v>
      </c>
    </row>
    <row r="1063" spans="1:9" x14ac:dyDescent="0.35">
      <c r="A1063" s="6">
        <v>7690</v>
      </c>
      <c r="B1063" t="s">
        <v>43030</v>
      </c>
      <c r="C1063" t="s">
        <v>42162</v>
      </c>
      <c r="D1063" t="s">
        <v>8145</v>
      </c>
      <c r="E1063" t="s">
        <v>2654</v>
      </c>
      <c r="F1063" t="s">
        <v>4015</v>
      </c>
      <c r="I1063" t="s">
        <v>11233</v>
      </c>
    </row>
    <row r="1064" spans="1:9" x14ac:dyDescent="0.35">
      <c r="A1064" s="6">
        <v>7691</v>
      </c>
      <c r="B1064" t="s">
        <v>43031</v>
      </c>
      <c r="C1064" t="s">
        <v>28752</v>
      </c>
      <c r="D1064" t="s">
        <v>8145</v>
      </c>
      <c r="E1064" t="s">
        <v>2654</v>
      </c>
      <c r="F1064" t="s">
        <v>28045</v>
      </c>
      <c r="I1064" t="s">
        <v>28046</v>
      </c>
    </row>
    <row r="1065" spans="1:9" x14ac:dyDescent="0.35">
      <c r="A1065" s="6">
        <v>7692</v>
      </c>
      <c r="B1065" t="s">
        <v>43032</v>
      </c>
      <c r="C1065" t="s">
        <v>28752</v>
      </c>
      <c r="D1065" t="s">
        <v>8145</v>
      </c>
      <c r="E1065" t="s">
        <v>2654</v>
      </c>
      <c r="F1065" t="s">
        <v>28045</v>
      </c>
      <c r="I1065" t="s">
        <v>28046</v>
      </c>
    </row>
    <row r="1066" spans="1:9" x14ac:dyDescent="0.35">
      <c r="A1066" s="6">
        <v>7693</v>
      </c>
      <c r="B1066" t="s">
        <v>43033</v>
      </c>
      <c r="C1066" t="s">
        <v>28752</v>
      </c>
      <c r="D1066" t="s">
        <v>8145</v>
      </c>
      <c r="E1066" t="s">
        <v>2654</v>
      </c>
      <c r="F1066" t="s">
        <v>28045</v>
      </c>
      <c r="I1066" t="s">
        <v>28046</v>
      </c>
    </row>
    <row r="1067" spans="1:9" x14ac:dyDescent="0.35">
      <c r="A1067" s="6">
        <v>7694</v>
      </c>
      <c r="B1067" t="s">
        <v>43034</v>
      </c>
      <c r="C1067" t="s">
        <v>28821</v>
      </c>
      <c r="D1067" t="s">
        <v>8145</v>
      </c>
      <c r="E1067" t="s">
        <v>2654</v>
      </c>
      <c r="F1067" t="s">
        <v>28045</v>
      </c>
      <c r="I1067" t="s">
        <v>28049</v>
      </c>
    </row>
    <row r="1068" spans="1:9" x14ac:dyDescent="0.35">
      <c r="A1068" s="6">
        <v>7697</v>
      </c>
      <c r="B1068" t="s">
        <v>43035</v>
      </c>
      <c r="C1068" t="s">
        <v>35553</v>
      </c>
      <c r="D1068" t="s">
        <v>8145</v>
      </c>
      <c r="E1068" t="s">
        <v>2654</v>
      </c>
      <c r="F1068" t="s">
        <v>4015</v>
      </c>
      <c r="I1068" t="s">
        <v>4882</v>
      </c>
    </row>
    <row r="1069" spans="1:9" x14ac:dyDescent="0.35">
      <c r="A1069" s="6">
        <v>7698</v>
      </c>
      <c r="B1069" t="s">
        <v>43036</v>
      </c>
      <c r="C1069" t="s">
        <v>35553</v>
      </c>
      <c r="D1069" t="s">
        <v>8145</v>
      </c>
      <c r="E1069" t="s">
        <v>2654</v>
      </c>
      <c r="F1069" t="s">
        <v>4015</v>
      </c>
      <c r="I1069" t="s">
        <v>4882</v>
      </c>
    </row>
    <row r="1070" spans="1:9" x14ac:dyDescent="0.35">
      <c r="A1070" s="6">
        <v>7704</v>
      </c>
      <c r="B1070" t="s">
        <v>43037</v>
      </c>
      <c r="C1070" t="s">
        <v>42289</v>
      </c>
      <c r="D1070" t="s">
        <v>8476</v>
      </c>
      <c r="E1070" t="s">
        <v>8477</v>
      </c>
      <c r="I1070" t="s">
        <v>26524</v>
      </c>
    </row>
    <row r="1071" spans="1:9" x14ac:dyDescent="0.35">
      <c r="A1071" s="6">
        <v>7711</v>
      </c>
      <c r="B1071" t="s">
        <v>43038</v>
      </c>
      <c r="C1071" t="s">
        <v>43039</v>
      </c>
      <c r="D1071" t="s">
        <v>8145</v>
      </c>
      <c r="E1071" t="s">
        <v>2654</v>
      </c>
      <c r="F1071" t="s">
        <v>2694</v>
      </c>
      <c r="I1071" t="s">
        <v>12361</v>
      </c>
    </row>
    <row r="1072" spans="1:9" x14ac:dyDescent="0.35">
      <c r="A1072" s="6">
        <v>7712</v>
      </c>
      <c r="B1072" t="s">
        <v>43040</v>
      </c>
      <c r="C1072" t="s">
        <v>43041</v>
      </c>
      <c r="D1072" t="s">
        <v>8145</v>
      </c>
      <c r="E1072" t="s">
        <v>2654</v>
      </c>
      <c r="F1072" t="s">
        <v>2694</v>
      </c>
      <c r="I1072" t="s">
        <v>12361</v>
      </c>
    </row>
    <row r="1073" spans="1:9" x14ac:dyDescent="0.35">
      <c r="A1073" s="6">
        <v>7715</v>
      </c>
      <c r="B1073" t="s">
        <v>43042</v>
      </c>
      <c r="C1073" t="s">
        <v>35553</v>
      </c>
      <c r="D1073" t="s">
        <v>8145</v>
      </c>
      <c r="E1073" t="s">
        <v>2654</v>
      </c>
      <c r="F1073" t="s">
        <v>12068</v>
      </c>
      <c r="I1073" t="s">
        <v>17735</v>
      </c>
    </row>
    <row r="1074" spans="1:9" x14ac:dyDescent="0.35">
      <c r="A1074" s="6">
        <v>7716</v>
      </c>
      <c r="B1074" t="s">
        <v>43043</v>
      </c>
      <c r="C1074" t="s">
        <v>43044</v>
      </c>
      <c r="D1074" t="s">
        <v>8476</v>
      </c>
      <c r="E1074" t="s">
        <v>8477</v>
      </c>
      <c r="F1074" t="s">
        <v>2694</v>
      </c>
      <c r="I1074" t="s">
        <v>28743</v>
      </c>
    </row>
    <row r="1075" spans="1:9" x14ac:dyDescent="0.35">
      <c r="A1075" s="6">
        <v>7717</v>
      </c>
      <c r="B1075" t="s">
        <v>43045</v>
      </c>
      <c r="C1075" t="s">
        <v>43046</v>
      </c>
      <c r="D1075" t="s">
        <v>8476</v>
      </c>
      <c r="E1075" t="s">
        <v>8477</v>
      </c>
      <c r="F1075" t="s">
        <v>42125</v>
      </c>
      <c r="I1075" t="s">
        <v>8311</v>
      </c>
    </row>
    <row r="1076" spans="1:9" x14ac:dyDescent="0.35">
      <c r="A1076" s="6">
        <v>7726</v>
      </c>
      <c r="B1076" t="s">
        <v>43047</v>
      </c>
      <c r="C1076" t="s">
        <v>42098</v>
      </c>
      <c r="D1076" t="s">
        <v>8145</v>
      </c>
      <c r="E1076" t="s">
        <v>2654</v>
      </c>
      <c r="I1076" t="s">
        <v>42099</v>
      </c>
    </row>
    <row r="1077" spans="1:9" x14ac:dyDescent="0.35">
      <c r="A1077" s="6">
        <v>7727</v>
      </c>
      <c r="B1077" t="s">
        <v>43048</v>
      </c>
      <c r="C1077" t="s">
        <v>42298</v>
      </c>
      <c r="D1077" t="s">
        <v>8145</v>
      </c>
      <c r="E1077" t="s">
        <v>2654</v>
      </c>
      <c r="I1077" t="s">
        <v>42099</v>
      </c>
    </row>
    <row r="1078" spans="1:9" x14ac:dyDescent="0.35">
      <c r="A1078" s="6">
        <v>7824</v>
      </c>
      <c r="B1078" t="s">
        <v>2729</v>
      </c>
      <c r="C1078" t="s">
        <v>2654</v>
      </c>
      <c r="D1078" t="s">
        <v>2723</v>
      </c>
      <c r="E1078" t="s">
        <v>2724</v>
      </c>
    </row>
    <row r="1079" spans="1:9" x14ac:dyDescent="0.35">
      <c r="A1079" s="6">
        <v>7874</v>
      </c>
      <c r="B1079" t="s">
        <v>43049</v>
      </c>
      <c r="C1079" t="s">
        <v>42066</v>
      </c>
      <c r="D1079" t="s">
        <v>43050</v>
      </c>
      <c r="E1079" t="s">
        <v>43051</v>
      </c>
      <c r="F1079" t="s">
        <v>4015</v>
      </c>
      <c r="I1079" t="s">
        <v>2900</v>
      </c>
    </row>
    <row r="1080" spans="1:9" x14ac:dyDescent="0.35">
      <c r="A1080" s="6">
        <v>7875</v>
      </c>
      <c r="B1080" t="s">
        <v>43049</v>
      </c>
      <c r="C1080" t="s">
        <v>42066</v>
      </c>
      <c r="D1080" t="s">
        <v>24058</v>
      </c>
      <c r="E1080" t="s">
        <v>2654</v>
      </c>
      <c r="F1080" t="s">
        <v>4015</v>
      </c>
      <c r="I1080" t="s">
        <v>2900</v>
      </c>
    </row>
    <row r="1081" spans="1:9" x14ac:dyDescent="0.35">
      <c r="A1081" s="6">
        <v>7877</v>
      </c>
      <c r="B1081" t="s">
        <v>43052</v>
      </c>
      <c r="C1081" t="s">
        <v>2700</v>
      </c>
      <c r="D1081" t="s">
        <v>24058</v>
      </c>
      <c r="E1081" t="s">
        <v>2654</v>
      </c>
      <c r="F1081" t="s">
        <v>2652</v>
      </c>
      <c r="I1081" t="s">
        <v>2653</v>
      </c>
    </row>
    <row r="1082" spans="1:9" x14ac:dyDescent="0.35">
      <c r="A1082" s="6">
        <v>7878</v>
      </c>
      <c r="B1082" t="s">
        <v>43053</v>
      </c>
      <c r="C1082" t="s">
        <v>43054</v>
      </c>
      <c r="D1082" t="s">
        <v>43050</v>
      </c>
      <c r="E1082" t="s">
        <v>43051</v>
      </c>
      <c r="F1082" t="s">
        <v>4867</v>
      </c>
      <c r="I1082" t="s">
        <v>2676</v>
      </c>
    </row>
    <row r="1083" spans="1:9" x14ac:dyDescent="0.35">
      <c r="A1083" s="6">
        <v>7879</v>
      </c>
      <c r="B1083" t="s">
        <v>43053</v>
      </c>
      <c r="C1083" t="s">
        <v>43054</v>
      </c>
      <c r="D1083" t="s">
        <v>24058</v>
      </c>
      <c r="E1083" t="s">
        <v>2654</v>
      </c>
      <c r="F1083" t="s">
        <v>4867</v>
      </c>
      <c r="I1083" t="s">
        <v>2676</v>
      </c>
    </row>
    <row r="1084" spans="1:9" x14ac:dyDescent="0.35">
      <c r="A1084" s="6">
        <v>7880</v>
      </c>
      <c r="B1084" t="s">
        <v>43055</v>
      </c>
      <c r="C1084" t="s">
        <v>42053</v>
      </c>
      <c r="D1084" t="s">
        <v>24058</v>
      </c>
      <c r="E1084" t="s">
        <v>2654</v>
      </c>
      <c r="F1084" t="s">
        <v>19454</v>
      </c>
      <c r="I1084" t="s">
        <v>42043</v>
      </c>
    </row>
    <row r="1085" spans="1:9" x14ac:dyDescent="0.35">
      <c r="A1085" s="6">
        <v>7881</v>
      </c>
      <c r="B1085" t="s">
        <v>43056</v>
      </c>
      <c r="C1085" t="s">
        <v>42053</v>
      </c>
      <c r="D1085" t="s">
        <v>43050</v>
      </c>
      <c r="E1085" t="s">
        <v>43051</v>
      </c>
      <c r="F1085" t="s">
        <v>19454</v>
      </c>
      <c r="I1085" t="s">
        <v>42043</v>
      </c>
    </row>
    <row r="1086" spans="1:9" x14ac:dyDescent="0.35">
      <c r="A1086" s="6">
        <v>7882</v>
      </c>
      <c r="B1086" t="s">
        <v>43056</v>
      </c>
      <c r="C1086" t="s">
        <v>42053</v>
      </c>
      <c r="D1086" t="s">
        <v>24058</v>
      </c>
      <c r="E1086" t="s">
        <v>2654</v>
      </c>
      <c r="F1086" t="s">
        <v>19454</v>
      </c>
      <c r="I1086" t="s">
        <v>42043</v>
      </c>
    </row>
    <row r="1087" spans="1:9" x14ac:dyDescent="0.35">
      <c r="A1087" s="6">
        <v>7883</v>
      </c>
      <c r="B1087" t="s">
        <v>43057</v>
      </c>
      <c r="C1087" t="s">
        <v>28752</v>
      </c>
      <c r="D1087" t="s">
        <v>43050</v>
      </c>
      <c r="E1087" t="s">
        <v>43051</v>
      </c>
      <c r="F1087" t="s">
        <v>28045</v>
      </c>
      <c r="I1087" t="s">
        <v>28046</v>
      </c>
    </row>
    <row r="1088" spans="1:9" x14ac:dyDescent="0.35">
      <c r="A1088" s="6">
        <v>7884</v>
      </c>
      <c r="B1088" t="s">
        <v>43057</v>
      </c>
      <c r="C1088" t="s">
        <v>28752</v>
      </c>
      <c r="D1088" t="s">
        <v>24058</v>
      </c>
      <c r="E1088" t="s">
        <v>2654</v>
      </c>
      <c r="F1088" t="s">
        <v>28045</v>
      </c>
      <c r="I1088" t="s">
        <v>28046</v>
      </c>
    </row>
    <row r="1089" spans="1:9" x14ac:dyDescent="0.35">
      <c r="A1089" s="6">
        <v>7885</v>
      </c>
      <c r="B1089" t="s">
        <v>43058</v>
      </c>
      <c r="C1089" t="s">
        <v>28763</v>
      </c>
      <c r="D1089" t="s">
        <v>43050</v>
      </c>
      <c r="E1089" t="s">
        <v>43051</v>
      </c>
      <c r="F1089" t="s">
        <v>28045</v>
      </c>
      <c r="I1089" t="s">
        <v>28764</v>
      </c>
    </row>
    <row r="1090" spans="1:9" x14ac:dyDescent="0.35">
      <c r="A1090" s="6">
        <v>7886</v>
      </c>
      <c r="B1090" t="s">
        <v>43059</v>
      </c>
      <c r="C1090" t="s">
        <v>28821</v>
      </c>
      <c r="D1090" t="s">
        <v>24058</v>
      </c>
      <c r="E1090" t="s">
        <v>2654</v>
      </c>
      <c r="F1090" t="s">
        <v>28045</v>
      </c>
      <c r="I1090" t="s">
        <v>28049</v>
      </c>
    </row>
    <row r="1091" spans="1:9" x14ac:dyDescent="0.35">
      <c r="A1091" s="6">
        <v>7887</v>
      </c>
      <c r="B1091" t="s">
        <v>43060</v>
      </c>
      <c r="C1091" t="s">
        <v>28768</v>
      </c>
      <c r="D1091" t="s">
        <v>43050</v>
      </c>
      <c r="E1091" t="s">
        <v>43051</v>
      </c>
      <c r="F1091" t="s">
        <v>28045</v>
      </c>
      <c r="I1091" t="s">
        <v>28769</v>
      </c>
    </row>
    <row r="1092" spans="1:9" x14ac:dyDescent="0.35">
      <c r="A1092" s="6">
        <v>7888</v>
      </c>
      <c r="B1092" t="s">
        <v>43060</v>
      </c>
      <c r="C1092" t="s">
        <v>28768</v>
      </c>
      <c r="D1092" t="s">
        <v>24058</v>
      </c>
      <c r="E1092" t="s">
        <v>2654</v>
      </c>
      <c r="F1092" t="s">
        <v>28045</v>
      </c>
      <c r="I1092" t="s">
        <v>28769</v>
      </c>
    </row>
    <row r="1093" spans="1:9" x14ac:dyDescent="0.35">
      <c r="A1093" s="6">
        <v>7889</v>
      </c>
      <c r="B1093" t="s">
        <v>43061</v>
      </c>
      <c r="C1093" t="s">
        <v>30035</v>
      </c>
      <c r="D1093" t="s">
        <v>43050</v>
      </c>
      <c r="E1093" t="s">
        <v>43051</v>
      </c>
      <c r="F1093" t="s">
        <v>3769</v>
      </c>
      <c r="I1093" t="s">
        <v>3770</v>
      </c>
    </row>
    <row r="1094" spans="1:9" x14ac:dyDescent="0.35">
      <c r="A1094" s="6">
        <v>7891</v>
      </c>
      <c r="B1094" t="s">
        <v>43062</v>
      </c>
      <c r="C1094" t="s">
        <v>8061</v>
      </c>
      <c r="D1094" t="s">
        <v>43050</v>
      </c>
      <c r="E1094" t="s">
        <v>43051</v>
      </c>
      <c r="F1094" t="s">
        <v>416</v>
      </c>
      <c r="I1094" t="s">
        <v>416</v>
      </c>
    </row>
    <row r="1095" spans="1:9" x14ac:dyDescent="0.35">
      <c r="A1095" s="6">
        <v>7892</v>
      </c>
      <c r="B1095" t="s">
        <v>43062</v>
      </c>
      <c r="C1095" t="s">
        <v>8061</v>
      </c>
      <c r="D1095" t="s">
        <v>24058</v>
      </c>
      <c r="E1095" t="s">
        <v>2654</v>
      </c>
      <c r="F1095" t="s">
        <v>416</v>
      </c>
      <c r="I1095" t="s">
        <v>416</v>
      </c>
    </row>
    <row r="1096" spans="1:9" x14ac:dyDescent="0.35">
      <c r="A1096" s="6">
        <v>7894</v>
      </c>
      <c r="B1096" t="s">
        <v>43063</v>
      </c>
      <c r="C1096" t="s">
        <v>28771</v>
      </c>
      <c r="D1096" t="s">
        <v>24058</v>
      </c>
      <c r="E1096" t="s">
        <v>2654</v>
      </c>
      <c r="F1096" t="s">
        <v>2694</v>
      </c>
      <c r="I1096" t="s">
        <v>28743</v>
      </c>
    </row>
    <row r="1097" spans="1:9" x14ac:dyDescent="0.35">
      <c r="A1097" s="6">
        <v>7895</v>
      </c>
      <c r="B1097" t="s">
        <v>43064</v>
      </c>
      <c r="C1097" t="s">
        <v>8311</v>
      </c>
      <c r="D1097" t="s">
        <v>24058</v>
      </c>
      <c r="E1097" t="s">
        <v>2654</v>
      </c>
      <c r="F1097" t="s">
        <v>42125</v>
      </c>
      <c r="I1097" t="s">
        <v>8311</v>
      </c>
    </row>
    <row r="1098" spans="1:9" x14ac:dyDescent="0.35">
      <c r="A1098" s="6">
        <v>7902</v>
      </c>
      <c r="B1098" t="s">
        <v>43065</v>
      </c>
      <c r="C1098" t="s">
        <v>28841</v>
      </c>
      <c r="D1098" t="s">
        <v>43050</v>
      </c>
      <c r="E1098" t="s">
        <v>43051</v>
      </c>
      <c r="F1098" t="s">
        <v>17799</v>
      </c>
      <c r="I1098" t="s">
        <v>42099</v>
      </c>
    </row>
    <row r="1099" spans="1:9" x14ac:dyDescent="0.35">
      <c r="A1099" s="6">
        <v>7916</v>
      </c>
      <c r="B1099" t="s">
        <v>43066</v>
      </c>
      <c r="C1099" t="s">
        <v>28768</v>
      </c>
      <c r="D1099" t="s">
        <v>28160</v>
      </c>
      <c r="E1099" t="s">
        <v>28161</v>
      </c>
      <c r="F1099" t="s">
        <v>28045</v>
      </c>
      <c r="I1099" t="s">
        <v>28769</v>
      </c>
    </row>
    <row r="1100" spans="1:9" x14ac:dyDescent="0.35">
      <c r="A1100" s="6">
        <v>7917</v>
      </c>
      <c r="B1100" t="s">
        <v>43066</v>
      </c>
      <c r="C1100" t="s">
        <v>28768</v>
      </c>
      <c r="D1100" t="s">
        <v>43067</v>
      </c>
      <c r="E1100" t="s">
        <v>28161</v>
      </c>
      <c r="F1100" t="s">
        <v>28045</v>
      </c>
      <c r="I1100" t="s">
        <v>28769</v>
      </c>
    </row>
    <row r="1101" spans="1:9" x14ac:dyDescent="0.35">
      <c r="A1101" s="6">
        <v>7918</v>
      </c>
      <c r="B1101" t="s">
        <v>43068</v>
      </c>
      <c r="C1101" t="s">
        <v>28768</v>
      </c>
      <c r="D1101" t="s">
        <v>28160</v>
      </c>
      <c r="E1101" t="s">
        <v>28161</v>
      </c>
      <c r="F1101" t="s">
        <v>28045</v>
      </c>
      <c r="I1101" t="s">
        <v>28769</v>
      </c>
    </row>
    <row r="1102" spans="1:9" x14ac:dyDescent="0.35">
      <c r="A1102" s="6">
        <v>7919</v>
      </c>
      <c r="B1102" t="s">
        <v>43068</v>
      </c>
      <c r="C1102" t="s">
        <v>28768</v>
      </c>
      <c r="D1102" t="s">
        <v>43067</v>
      </c>
      <c r="E1102" t="s">
        <v>28161</v>
      </c>
      <c r="F1102" t="s">
        <v>28045</v>
      </c>
      <c r="I1102" t="s">
        <v>28769</v>
      </c>
    </row>
    <row r="1103" spans="1:9" x14ac:dyDescent="0.35">
      <c r="A1103" s="6">
        <v>7920</v>
      </c>
      <c r="B1103" t="s">
        <v>43069</v>
      </c>
      <c r="C1103" t="s">
        <v>28768</v>
      </c>
      <c r="D1103" t="s">
        <v>28160</v>
      </c>
      <c r="E1103" t="s">
        <v>28161</v>
      </c>
      <c r="F1103" t="s">
        <v>28045</v>
      </c>
      <c r="I1103" t="s">
        <v>28769</v>
      </c>
    </row>
    <row r="1104" spans="1:9" x14ac:dyDescent="0.35">
      <c r="A1104" s="6">
        <v>7921</v>
      </c>
      <c r="B1104" t="s">
        <v>43069</v>
      </c>
      <c r="C1104" t="s">
        <v>28768</v>
      </c>
      <c r="D1104" t="s">
        <v>43067</v>
      </c>
      <c r="E1104" t="s">
        <v>28161</v>
      </c>
      <c r="F1104" t="s">
        <v>28045</v>
      </c>
      <c r="I1104" t="s">
        <v>28769</v>
      </c>
    </row>
    <row r="1105" spans="1:9" x14ac:dyDescent="0.35">
      <c r="A1105" s="6">
        <v>7922</v>
      </c>
      <c r="B1105" t="s">
        <v>43070</v>
      </c>
      <c r="C1105" t="s">
        <v>28768</v>
      </c>
      <c r="D1105" t="s">
        <v>43067</v>
      </c>
      <c r="E1105" t="s">
        <v>28161</v>
      </c>
      <c r="F1105" t="s">
        <v>28045</v>
      </c>
      <c r="I1105" t="s">
        <v>28769</v>
      </c>
    </row>
    <row r="1106" spans="1:9" x14ac:dyDescent="0.35">
      <c r="A1106" s="6">
        <v>7927</v>
      </c>
      <c r="B1106" t="s">
        <v>43071</v>
      </c>
      <c r="C1106" t="s">
        <v>43072</v>
      </c>
      <c r="D1106" t="s">
        <v>2320</v>
      </c>
      <c r="E1106" t="s">
        <v>22648</v>
      </c>
      <c r="F1106" t="s">
        <v>3769</v>
      </c>
      <c r="I1106" t="s">
        <v>3770</v>
      </c>
    </row>
    <row r="1107" spans="1:9" x14ac:dyDescent="0.35">
      <c r="A1107" s="6">
        <v>7929</v>
      </c>
      <c r="B1107" t="s">
        <v>43073</v>
      </c>
      <c r="C1107" t="s">
        <v>43072</v>
      </c>
      <c r="D1107" t="s">
        <v>2320</v>
      </c>
      <c r="E1107" t="s">
        <v>22648</v>
      </c>
      <c r="F1107" t="s">
        <v>3769</v>
      </c>
      <c r="I1107" t="s">
        <v>3770</v>
      </c>
    </row>
    <row r="1108" spans="1:9" x14ac:dyDescent="0.35">
      <c r="A1108" s="6">
        <v>7943</v>
      </c>
      <c r="B1108" t="s">
        <v>43074</v>
      </c>
      <c r="C1108" t="s">
        <v>42066</v>
      </c>
      <c r="D1108" t="s">
        <v>8147</v>
      </c>
      <c r="E1108" t="s">
        <v>8148</v>
      </c>
      <c r="F1108" t="s">
        <v>4015</v>
      </c>
      <c r="I1108" t="s">
        <v>23653</v>
      </c>
    </row>
    <row r="1109" spans="1:9" x14ac:dyDescent="0.35">
      <c r="A1109" s="6">
        <v>7944</v>
      </c>
      <c r="B1109" t="s">
        <v>43075</v>
      </c>
      <c r="C1109" t="s">
        <v>43076</v>
      </c>
      <c r="D1109" t="s">
        <v>8147</v>
      </c>
      <c r="E1109" t="s">
        <v>8148</v>
      </c>
      <c r="F1109" t="s">
        <v>26504</v>
      </c>
      <c r="I1109" t="s">
        <v>23653</v>
      </c>
    </row>
    <row r="1110" spans="1:9" x14ac:dyDescent="0.35">
      <c r="A1110" s="6">
        <v>7945</v>
      </c>
      <c r="B1110" t="s">
        <v>43075</v>
      </c>
      <c r="C1110" t="s">
        <v>43076</v>
      </c>
      <c r="D1110" t="s">
        <v>8149</v>
      </c>
      <c r="E1110" t="s">
        <v>2654</v>
      </c>
      <c r="F1110" t="s">
        <v>26504</v>
      </c>
      <c r="I1110" t="s">
        <v>23653</v>
      </c>
    </row>
    <row r="1111" spans="1:9" x14ac:dyDescent="0.35">
      <c r="A1111" s="6">
        <v>7954</v>
      </c>
      <c r="B1111" t="s">
        <v>43077</v>
      </c>
      <c r="C1111" t="s">
        <v>42066</v>
      </c>
      <c r="D1111" t="s">
        <v>8147</v>
      </c>
      <c r="E1111" t="s">
        <v>8148</v>
      </c>
      <c r="F1111" t="s">
        <v>4015</v>
      </c>
      <c r="I1111" t="s">
        <v>2900</v>
      </c>
    </row>
    <row r="1112" spans="1:9" x14ac:dyDescent="0.35">
      <c r="A1112" s="6">
        <v>7955</v>
      </c>
      <c r="B1112" t="s">
        <v>43078</v>
      </c>
      <c r="C1112" t="s">
        <v>42066</v>
      </c>
      <c r="D1112" t="s">
        <v>8147</v>
      </c>
      <c r="E1112" t="s">
        <v>8148</v>
      </c>
      <c r="F1112" t="s">
        <v>4015</v>
      </c>
      <c r="I1112" t="s">
        <v>2900</v>
      </c>
    </row>
    <row r="1113" spans="1:9" x14ac:dyDescent="0.35">
      <c r="A1113" s="6">
        <v>7958</v>
      </c>
      <c r="B1113" t="s">
        <v>43079</v>
      </c>
      <c r="C1113" t="s">
        <v>43080</v>
      </c>
      <c r="D1113" t="s">
        <v>8147</v>
      </c>
      <c r="E1113" t="s">
        <v>8148</v>
      </c>
      <c r="F1113" t="s">
        <v>42629</v>
      </c>
      <c r="H1113">
        <v>42932</v>
      </c>
      <c r="I1113" t="s">
        <v>22113</v>
      </c>
    </row>
    <row r="1114" spans="1:9" x14ac:dyDescent="0.35">
      <c r="A1114" s="6">
        <v>7959</v>
      </c>
      <c r="B1114" t="s">
        <v>43079</v>
      </c>
      <c r="C1114" t="s">
        <v>43080</v>
      </c>
      <c r="D1114" t="s">
        <v>2320</v>
      </c>
      <c r="E1114" t="s">
        <v>22648</v>
      </c>
      <c r="F1114" t="s">
        <v>42629</v>
      </c>
      <c r="H1114">
        <v>42932</v>
      </c>
      <c r="I1114" t="s">
        <v>22113</v>
      </c>
    </row>
    <row r="1115" spans="1:9" x14ac:dyDescent="0.35">
      <c r="A1115" s="6">
        <v>7960</v>
      </c>
      <c r="B1115" t="s">
        <v>43081</v>
      </c>
      <c r="C1115" t="s">
        <v>42073</v>
      </c>
      <c r="D1115" t="s">
        <v>8149</v>
      </c>
      <c r="E1115" t="s">
        <v>2654</v>
      </c>
      <c r="F1115" t="s">
        <v>41972</v>
      </c>
      <c r="H1115">
        <v>42896</v>
      </c>
      <c r="I1115" t="s">
        <v>466</v>
      </c>
    </row>
    <row r="1116" spans="1:9" x14ac:dyDescent="0.35">
      <c r="A1116" s="6">
        <v>7961</v>
      </c>
      <c r="B1116" t="s">
        <v>43081</v>
      </c>
      <c r="C1116" t="s">
        <v>42073</v>
      </c>
      <c r="D1116" t="s">
        <v>2320</v>
      </c>
      <c r="E1116" t="s">
        <v>22648</v>
      </c>
      <c r="F1116" t="s">
        <v>41972</v>
      </c>
      <c r="H1116">
        <v>42896</v>
      </c>
      <c r="I1116" t="s">
        <v>466</v>
      </c>
    </row>
    <row r="1117" spans="1:9" x14ac:dyDescent="0.35">
      <c r="A1117" s="6">
        <v>7962</v>
      </c>
      <c r="B1117" t="s">
        <v>43082</v>
      </c>
      <c r="C1117" t="s">
        <v>42270</v>
      </c>
      <c r="D1117" t="s">
        <v>8149</v>
      </c>
      <c r="E1117" t="s">
        <v>2654</v>
      </c>
      <c r="F1117" t="s">
        <v>2652</v>
      </c>
      <c r="I1117" t="s">
        <v>2653</v>
      </c>
    </row>
    <row r="1118" spans="1:9" x14ac:dyDescent="0.35">
      <c r="A1118" s="6">
        <v>7963</v>
      </c>
      <c r="B1118" t="s">
        <v>43083</v>
      </c>
      <c r="C1118" t="s">
        <v>42270</v>
      </c>
      <c r="D1118" t="s">
        <v>8149</v>
      </c>
      <c r="E1118" t="s">
        <v>2654</v>
      </c>
      <c r="F1118" t="s">
        <v>2652</v>
      </c>
      <c r="I1118" t="s">
        <v>2653</v>
      </c>
    </row>
    <row r="1119" spans="1:9" x14ac:dyDescent="0.35">
      <c r="A1119" s="6">
        <v>7964</v>
      </c>
      <c r="B1119" t="s">
        <v>43084</v>
      </c>
      <c r="C1119" t="s">
        <v>42270</v>
      </c>
      <c r="D1119" t="s">
        <v>8149</v>
      </c>
      <c r="E1119" t="s">
        <v>2654</v>
      </c>
      <c r="F1119" t="s">
        <v>2652</v>
      </c>
      <c r="I1119" t="s">
        <v>2653</v>
      </c>
    </row>
    <row r="1120" spans="1:9" x14ac:dyDescent="0.35">
      <c r="A1120" s="6">
        <v>7965</v>
      </c>
      <c r="B1120" t="s">
        <v>43085</v>
      </c>
      <c r="C1120" t="s">
        <v>42273</v>
      </c>
      <c r="D1120" t="s">
        <v>8147</v>
      </c>
      <c r="E1120" t="s">
        <v>8148</v>
      </c>
      <c r="F1120" t="s">
        <v>41266</v>
      </c>
      <c r="I1120" t="s">
        <v>42274</v>
      </c>
    </row>
    <row r="1121" spans="1:9" x14ac:dyDescent="0.35">
      <c r="A1121" s="6">
        <v>7969</v>
      </c>
      <c r="B1121" t="s">
        <v>43086</v>
      </c>
      <c r="C1121" t="s">
        <v>42105</v>
      </c>
      <c r="D1121" t="s">
        <v>8149</v>
      </c>
      <c r="E1121" t="s">
        <v>2654</v>
      </c>
      <c r="I1121" t="s">
        <v>19166</v>
      </c>
    </row>
    <row r="1122" spans="1:9" x14ac:dyDescent="0.35">
      <c r="A1122" s="6">
        <v>7971</v>
      </c>
      <c r="B1122" t="s">
        <v>43087</v>
      </c>
      <c r="C1122" t="s">
        <v>42053</v>
      </c>
      <c r="D1122" t="s">
        <v>8149</v>
      </c>
      <c r="E1122" t="s">
        <v>2654</v>
      </c>
      <c r="F1122" t="s">
        <v>19454</v>
      </c>
      <c r="I1122" t="s">
        <v>42043</v>
      </c>
    </row>
    <row r="1123" spans="1:9" x14ac:dyDescent="0.35">
      <c r="A1123" s="6">
        <v>7972</v>
      </c>
      <c r="B1123" t="s">
        <v>43088</v>
      </c>
      <c r="C1123" t="s">
        <v>42053</v>
      </c>
      <c r="D1123" t="s">
        <v>8149</v>
      </c>
      <c r="E1123" t="s">
        <v>2654</v>
      </c>
      <c r="F1123" t="s">
        <v>19454</v>
      </c>
      <c r="I1123" t="s">
        <v>42043</v>
      </c>
    </row>
    <row r="1124" spans="1:9" x14ac:dyDescent="0.35">
      <c r="A1124" s="6">
        <v>7973</v>
      </c>
      <c r="B1124" t="s">
        <v>43089</v>
      </c>
      <c r="C1124" t="s">
        <v>42162</v>
      </c>
      <c r="D1124" t="s">
        <v>8147</v>
      </c>
      <c r="E1124" t="s">
        <v>8148</v>
      </c>
      <c r="F1124" t="s">
        <v>4015</v>
      </c>
      <c r="I1124" t="s">
        <v>11233</v>
      </c>
    </row>
    <row r="1125" spans="1:9" x14ac:dyDescent="0.35">
      <c r="A1125" s="6">
        <v>7974</v>
      </c>
      <c r="B1125" t="s">
        <v>43090</v>
      </c>
      <c r="C1125" t="s">
        <v>28752</v>
      </c>
      <c r="D1125" t="s">
        <v>8149</v>
      </c>
      <c r="E1125" t="s">
        <v>2654</v>
      </c>
      <c r="F1125" t="s">
        <v>28045</v>
      </c>
      <c r="I1125" t="s">
        <v>28046</v>
      </c>
    </row>
    <row r="1126" spans="1:9" x14ac:dyDescent="0.35">
      <c r="A1126" s="6">
        <v>7975</v>
      </c>
      <c r="B1126" t="s">
        <v>43091</v>
      </c>
      <c r="C1126" t="s">
        <v>28752</v>
      </c>
      <c r="D1126" t="s">
        <v>8149</v>
      </c>
      <c r="E1126" t="s">
        <v>2654</v>
      </c>
      <c r="F1126" t="s">
        <v>28045</v>
      </c>
      <c r="I1126" t="s">
        <v>28046</v>
      </c>
    </row>
    <row r="1127" spans="1:9" x14ac:dyDescent="0.35">
      <c r="A1127" s="6">
        <v>7976</v>
      </c>
      <c r="B1127" t="s">
        <v>43092</v>
      </c>
      <c r="C1127" t="s">
        <v>28763</v>
      </c>
      <c r="D1127" t="s">
        <v>8149</v>
      </c>
      <c r="E1127" t="s">
        <v>2654</v>
      </c>
      <c r="F1127" t="s">
        <v>28045</v>
      </c>
      <c r="I1127" t="s">
        <v>28764</v>
      </c>
    </row>
    <row r="1128" spans="1:9" x14ac:dyDescent="0.35">
      <c r="A1128" s="6">
        <v>7977</v>
      </c>
      <c r="B1128" t="s">
        <v>43093</v>
      </c>
      <c r="C1128" t="s">
        <v>28821</v>
      </c>
      <c r="D1128" t="s">
        <v>8147</v>
      </c>
      <c r="E1128" t="s">
        <v>8148</v>
      </c>
      <c r="F1128" t="s">
        <v>28045</v>
      </c>
      <c r="I1128" t="s">
        <v>28049</v>
      </c>
    </row>
    <row r="1129" spans="1:9" x14ac:dyDescent="0.35">
      <c r="A1129" s="6">
        <v>7978</v>
      </c>
      <c r="B1129" t="s">
        <v>43094</v>
      </c>
      <c r="C1129" t="s">
        <v>28768</v>
      </c>
      <c r="D1129" t="s">
        <v>8147</v>
      </c>
      <c r="E1129" t="s">
        <v>8148</v>
      </c>
      <c r="F1129" t="s">
        <v>28045</v>
      </c>
      <c r="I1129" t="s">
        <v>28769</v>
      </c>
    </row>
    <row r="1130" spans="1:9" x14ac:dyDescent="0.35">
      <c r="A1130" s="6">
        <v>7985</v>
      </c>
      <c r="B1130" t="s">
        <v>8149</v>
      </c>
      <c r="C1130" t="s">
        <v>2654</v>
      </c>
      <c r="D1130" t="s">
        <v>8147</v>
      </c>
      <c r="E1130" t="s">
        <v>8148</v>
      </c>
    </row>
    <row r="1131" spans="1:9" x14ac:dyDescent="0.35">
      <c r="A1131" s="6">
        <v>7988</v>
      </c>
      <c r="B1131" t="s">
        <v>43095</v>
      </c>
      <c r="C1131" t="s">
        <v>42289</v>
      </c>
      <c r="D1131" t="s">
        <v>43096</v>
      </c>
      <c r="E1131" t="s">
        <v>30035</v>
      </c>
      <c r="I1131" t="s">
        <v>26524</v>
      </c>
    </row>
    <row r="1132" spans="1:9" x14ac:dyDescent="0.35">
      <c r="A1132" s="6">
        <v>7989</v>
      </c>
      <c r="B1132" t="s">
        <v>43095</v>
      </c>
      <c r="C1132" t="s">
        <v>42289</v>
      </c>
      <c r="D1132" t="s">
        <v>8147</v>
      </c>
      <c r="E1132" t="s">
        <v>8148</v>
      </c>
      <c r="I1132" t="s">
        <v>26524</v>
      </c>
    </row>
    <row r="1133" spans="1:9" x14ac:dyDescent="0.35">
      <c r="A1133" s="6">
        <v>7990</v>
      </c>
      <c r="B1133" t="s">
        <v>43095</v>
      </c>
      <c r="C1133" t="s">
        <v>42289</v>
      </c>
      <c r="D1133" t="s">
        <v>8149</v>
      </c>
      <c r="E1133" t="s">
        <v>2654</v>
      </c>
      <c r="I1133" t="s">
        <v>26524</v>
      </c>
    </row>
    <row r="1134" spans="1:9" x14ac:dyDescent="0.35">
      <c r="A1134" s="6">
        <v>7995</v>
      </c>
      <c r="B1134" t="s">
        <v>43097</v>
      </c>
      <c r="C1134" t="s">
        <v>28887</v>
      </c>
      <c r="D1134" t="s">
        <v>8149</v>
      </c>
      <c r="E1134" t="s">
        <v>2654</v>
      </c>
      <c r="F1134" t="s">
        <v>2694</v>
      </c>
      <c r="I1134" t="s">
        <v>12361</v>
      </c>
    </row>
    <row r="1135" spans="1:9" x14ac:dyDescent="0.35">
      <c r="A1135" s="6">
        <v>7996</v>
      </c>
      <c r="B1135" t="s">
        <v>43098</v>
      </c>
      <c r="C1135" t="s">
        <v>43099</v>
      </c>
      <c r="D1135" t="s">
        <v>8147</v>
      </c>
      <c r="E1135" t="s">
        <v>8148</v>
      </c>
      <c r="F1135" t="s">
        <v>2694</v>
      </c>
      <c r="I1135" t="s">
        <v>12361</v>
      </c>
    </row>
    <row r="1136" spans="1:9" x14ac:dyDescent="0.35">
      <c r="A1136" s="6">
        <v>7997</v>
      </c>
      <c r="B1136" t="s">
        <v>43100</v>
      </c>
      <c r="C1136" t="s">
        <v>28899</v>
      </c>
      <c r="D1136" t="s">
        <v>8149</v>
      </c>
      <c r="E1136" t="s">
        <v>2654</v>
      </c>
      <c r="F1136" t="s">
        <v>2694</v>
      </c>
      <c r="I1136" t="s">
        <v>12361</v>
      </c>
    </row>
    <row r="1137" spans="1:9" x14ac:dyDescent="0.35">
      <c r="A1137" s="6">
        <v>7999</v>
      </c>
      <c r="B1137" t="s">
        <v>43101</v>
      </c>
      <c r="C1137" t="s">
        <v>28771</v>
      </c>
      <c r="D1137" t="s">
        <v>8149</v>
      </c>
      <c r="E1137" t="s">
        <v>2654</v>
      </c>
      <c r="F1137" t="s">
        <v>2694</v>
      </c>
      <c r="I1137" t="s">
        <v>28743</v>
      </c>
    </row>
    <row r="1138" spans="1:9" x14ac:dyDescent="0.35">
      <c r="A1138" s="6">
        <v>8008</v>
      </c>
      <c r="B1138" t="s">
        <v>43102</v>
      </c>
      <c r="C1138" t="s">
        <v>42098</v>
      </c>
      <c r="D1138" t="s">
        <v>8147</v>
      </c>
      <c r="E1138" t="s">
        <v>8148</v>
      </c>
      <c r="I1138" t="s">
        <v>42099</v>
      </c>
    </row>
    <row r="1139" spans="1:9" x14ac:dyDescent="0.35">
      <c r="A1139" s="6">
        <v>8009</v>
      </c>
      <c r="B1139" t="s">
        <v>43103</v>
      </c>
      <c r="C1139" t="s">
        <v>42298</v>
      </c>
      <c r="D1139" t="s">
        <v>8149</v>
      </c>
      <c r="E1139" t="s">
        <v>2654</v>
      </c>
      <c r="I1139" t="s">
        <v>42099</v>
      </c>
    </row>
    <row r="1140" spans="1:9" x14ac:dyDescent="0.35">
      <c r="A1140" s="6">
        <v>8011</v>
      </c>
      <c r="B1140" t="s">
        <v>43104</v>
      </c>
      <c r="C1140" t="s">
        <v>42153</v>
      </c>
      <c r="D1140" t="s">
        <v>10398</v>
      </c>
      <c r="E1140" t="s">
        <v>10399</v>
      </c>
      <c r="F1140" t="s">
        <v>11417</v>
      </c>
      <c r="I1140" t="s">
        <v>10629</v>
      </c>
    </row>
    <row r="1141" spans="1:9" x14ac:dyDescent="0.35">
      <c r="A1141" s="6">
        <v>8012</v>
      </c>
      <c r="B1141" t="s">
        <v>43104</v>
      </c>
      <c r="C1141" t="s">
        <v>42153</v>
      </c>
      <c r="D1141" t="s">
        <v>8151</v>
      </c>
      <c r="E1141" t="s">
        <v>2654</v>
      </c>
      <c r="F1141" t="s">
        <v>11417</v>
      </c>
      <c r="I1141" t="s">
        <v>10629</v>
      </c>
    </row>
    <row r="1142" spans="1:9" x14ac:dyDescent="0.35">
      <c r="A1142" s="6">
        <v>8013</v>
      </c>
      <c r="B1142" t="s">
        <v>43105</v>
      </c>
      <c r="C1142" t="s">
        <v>43106</v>
      </c>
      <c r="D1142" t="s">
        <v>10398</v>
      </c>
      <c r="E1142" t="s">
        <v>10399</v>
      </c>
      <c r="F1142" t="s">
        <v>9310</v>
      </c>
      <c r="I1142" t="s">
        <v>12703</v>
      </c>
    </row>
    <row r="1143" spans="1:9" x14ac:dyDescent="0.35">
      <c r="A1143" s="6">
        <v>8014</v>
      </c>
      <c r="B1143" t="s">
        <v>43105</v>
      </c>
      <c r="C1143" t="s">
        <v>43106</v>
      </c>
      <c r="D1143" t="s">
        <v>8151</v>
      </c>
      <c r="E1143" t="s">
        <v>2654</v>
      </c>
      <c r="F1143" t="s">
        <v>9310</v>
      </c>
      <c r="I1143" t="s">
        <v>12703</v>
      </c>
    </row>
    <row r="1144" spans="1:9" x14ac:dyDescent="0.35">
      <c r="A1144" s="6">
        <v>8015</v>
      </c>
      <c r="B1144" t="s">
        <v>43107</v>
      </c>
      <c r="C1144" t="s">
        <v>43108</v>
      </c>
      <c r="D1144" t="s">
        <v>10398</v>
      </c>
      <c r="E1144" t="s">
        <v>10399</v>
      </c>
      <c r="F1144" t="s">
        <v>9310</v>
      </c>
      <c r="I1144" t="s">
        <v>12703</v>
      </c>
    </row>
    <row r="1145" spans="1:9" x14ac:dyDescent="0.35">
      <c r="A1145" s="6">
        <v>8016</v>
      </c>
      <c r="B1145" t="s">
        <v>43107</v>
      </c>
      <c r="C1145" t="s">
        <v>43108</v>
      </c>
      <c r="D1145" t="s">
        <v>8151</v>
      </c>
      <c r="E1145" t="s">
        <v>2654</v>
      </c>
      <c r="F1145" t="s">
        <v>9310</v>
      </c>
      <c r="I1145" t="s">
        <v>12703</v>
      </c>
    </row>
    <row r="1146" spans="1:9" x14ac:dyDescent="0.35">
      <c r="A1146" s="6">
        <v>8017</v>
      </c>
      <c r="B1146" t="s">
        <v>43109</v>
      </c>
      <c r="C1146" t="s">
        <v>43110</v>
      </c>
      <c r="D1146" t="s">
        <v>10398</v>
      </c>
      <c r="E1146" t="s">
        <v>10399</v>
      </c>
      <c r="F1146" t="s">
        <v>9310</v>
      </c>
      <c r="I1146" t="s">
        <v>12703</v>
      </c>
    </row>
    <row r="1147" spans="1:9" x14ac:dyDescent="0.35">
      <c r="A1147" s="6">
        <v>8018</v>
      </c>
      <c r="B1147" t="s">
        <v>43109</v>
      </c>
      <c r="C1147" t="s">
        <v>43110</v>
      </c>
      <c r="D1147" t="s">
        <v>8151</v>
      </c>
      <c r="E1147" t="s">
        <v>2654</v>
      </c>
      <c r="F1147" t="s">
        <v>9310</v>
      </c>
      <c r="I1147" t="s">
        <v>12703</v>
      </c>
    </row>
    <row r="1148" spans="1:9" x14ac:dyDescent="0.35">
      <c r="A1148" s="6">
        <v>8019</v>
      </c>
      <c r="B1148" t="s">
        <v>43111</v>
      </c>
      <c r="C1148" t="s">
        <v>42542</v>
      </c>
      <c r="D1148" t="s">
        <v>8151</v>
      </c>
      <c r="E1148" t="s">
        <v>2654</v>
      </c>
      <c r="F1148" t="s">
        <v>9310</v>
      </c>
      <c r="I1148" t="s">
        <v>12703</v>
      </c>
    </row>
    <row r="1149" spans="1:9" x14ac:dyDescent="0.35">
      <c r="A1149" s="6">
        <v>8021</v>
      </c>
      <c r="B1149" t="s">
        <v>43112</v>
      </c>
      <c r="C1149" t="s">
        <v>43113</v>
      </c>
      <c r="D1149" t="s">
        <v>10398</v>
      </c>
      <c r="E1149" t="s">
        <v>10399</v>
      </c>
      <c r="F1149" t="s">
        <v>2912</v>
      </c>
      <c r="I1149" t="s">
        <v>2830</v>
      </c>
    </row>
    <row r="1150" spans="1:9" x14ac:dyDescent="0.35">
      <c r="A1150" s="6">
        <v>8022</v>
      </c>
      <c r="B1150" t="s">
        <v>43112</v>
      </c>
      <c r="C1150" t="s">
        <v>43113</v>
      </c>
      <c r="D1150" t="s">
        <v>8151</v>
      </c>
      <c r="E1150" t="s">
        <v>2654</v>
      </c>
      <c r="F1150" t="s">
        <v>2912</v>
      </c>
      <c r="I1150" t="s">
        <v>2830</v>
      </c>
    </row>
    <row r="1151" spans="1:9" x14ac:dyDescent="0.35">
      <c r="A1151" s="6">
        <v>8025</v>
      </c>
      <c r="B1151" t="s">
        <v>43114</v>
      </c>
      <c r="C1151" t="s">
        <v>42270</v>
      </c>
      <c r="D1151" t="s">
        <v>10398</v>
      </c>
      <c r="E1151" t="s">
        <v>10399</v>
      </c>
      <c r="F1151" t="s">
        <v>2652</v>
      </c>
      <c r="I1151" t="s">
        <v>2653</v>
      </c>
    </row>
    <row r="1152" spans="1:9" x14ac:dyDescent="0.35">
      <c r="A1152" s="6">
        <v>8026</v>
      </c>
      <c r="B1152" t="s">
        <v>43115</v>
      </c>
      <c r="C1152" t="s">
        <v>42270</v>
      </c>
      <c r="D1152" t="s">
        <v>10398</v>
      </c>
      <c r="E1152" t="s">
        <v>10399</v>
      </c>
      <c r="F1152" t="s">
        <v>2652</v>
      </c>
      <c r="I1152" t="s">
        <v>2653</v>
      </c>
    </row>
    <row r="1153" spans="1:9" x14ac:dyDescent="0.35">
      <c r="A1153" s="6">
        <v>8027</v>
      </c>
      <c r="B1153" t="s">
        <v>43115</v>
      </c>
      <c r="C1153" t="s">
        <v>42270</v>
      </c>
      <c r="D1153" t="s">
        <v>8151</v>
      </c>
      <c r="E1153" t="s">
        <v>2654</v>
      </c>
      <c r="F1153" t="s">
        <v>2652</v>
      </c>
      <c r="I1153" t="s">
        <v>2653</v>
      </c>
    </row>
    <row r="1154" spans="1:9" x14ac:dyDescent="0.35">
      <c r="A1154" s="6">
        <v>8028</v>
      </c>
      <c r="B1154" t="s">
        <v>43116</v>
      </c>
      <c r="C1154" t="s">
        <v>42273</v>
      </c>
      <c r="D1154" t="s">
        <v>8151</v>
      </c>
      <c r="E1154" t="s">
        <v>2654</v>
      </c>
      <c r="F1154" t="s">
        <v>41266</v>
      </c>
      <c r="I1154" t="s">
        <v>42274</v>
      </c>
    </row>
    <row r="1155" spans="1:9" x14ac:dyDescent="0.35">
      <c r="A1155" s="6">
        <v>8032</v>
      </c>
      <c r="B1155" t="s">
        <v>43117</v>
      </c>
      <c r="C1155" t="s">
        <v>43118</v>
      </c>
      <c r="D1155" t="s">
        <v>10398</v>
      </c>
      <c r="E1155" t="s">
        <v>10399</v>
      </c>
      <c r="F1155" t="s">
        <v>4867</v>
      </c>
      <c r="I1155" t="s">
        <v>2676</v>
      </c>
    </row>
    <row r="1156" spans="1:9" x14ac:dyDescent="0.35">
      <c r="A1156" s="6">
        <v>8033</v>
      </c>
      <c r="B1156" t="s">
        <v>43117</v>
      </c>
      <c r="C1156" t="s">
        <v>43118</v>
      </c>
      <c r="D1156" t="s">
        <v>8151</v>
      </c>
      <c r="E1156" t="s">
        <v>2654</v>
      </c>
      <c r="F1156" t="s">
        <v>4867</v>
      </c>
      <c r="I1156" t="s">
        <v>2676</v>
      </c>
    </row>
    <row r="1157" spans="1:9" x14ac:dyDescent="0.35">
      <c r="A1157" s="6">
        <v>8034</v>
      </c>
      <c r="B1157" t="s">
        <v>43119</v>
      </c>
      <c r="C1157" t="s">
        <v>42478</v>
      </c>
      <c r="D1157" t="s">
        <v>10398</v>
      </c>
      <c r="E1157" t="s">
        <v>10399</v>
      </c>
      <c r="F1157" t="s">
        <v>4867</v>
      </c>
      <c r="I1157" t="s">
        <v>2676</v>
      </c>
    </row>
    <row r="1158" spans="1:9" x14ac:dyDescent="0.35">
      <c r="A1158" s="6">
        <v>8035</v>
      </c>
      <c r="B1158" t="s">
        <v>43119</v>
      </c>
      <c r="C1158" t="s">
        <v>42478</v>
      </c>
      <c r="D1158" t="s">
        <v>8151</v>
      </c>
      <c r="E1158" t="s">
        <v>2654</v>
      </c>
      <c r="F1158" t="s">
        <v>4867</v>
      </c>
      <c r="I1158" t="s">
        <v>2676</v>
      </c>
    </row>
    <row r="1159" spans="1:9" x14ac:dyDescent="0.35">
      <c r="A1159" s="6">
        <v>8036</v>
      </c>
      <c r="B1159" t="s">
        <v>43120</v>
      </c>
      <c r="C1159" t="s">
        <v>42157</v>
      </c>
      <c r="D1159" t="s">
        <v>8151</v>
      </c>
      <c r="E1159" t="s">
        <v>2654</v>
      </c>
      <c r="F1159" t="s">
        <v>41274</v>
      </c>
      <c r="I1159" t="s">
        <v>42110</v>
      </c>
    </row>
    <row r="1160" spans="1:9" x14ac:dyDescent="0.35">
      <c r="A1160" s="6">
        <v>8037</v>
      </c>
      <c r="B1160" t="s">
        <v>43121</v>
      </c>
      <c r="C1160" t="s">
        <v>42162</v>
      </c>
      <c r="D1160" t="s">
        <v>10398</v>
      </c>
      <c r="E1160" t="s">
        <v>10399</v>
      </c>
      <c r="F1160" t="s">
        <v>4015</v>
      </c>
      <c r="I1160" t="s">
        <v>11233</v>
      </c>
    </row>
    <row r="1161" spans="1:9" x14ac:dyDescent="0.35">
      <c r="A1161" s="6">
        <v>8038</v>
      </c>
      <c r="B1161" t="s">
        <v>43121</v>
      </c>
      <c r="C1161" t="s">
        <v>42162</v>
      </c>
      <c r="D1161" t="s">
        <v>8151</v>
      </c>
      <c r="E1161" t="s">
        <v>2654</v>
      </c>
      <c r="F1161" t="s">
        <v>4015</v>
      </c>
      <c r="I1161" t="s">
        <v>11233</v>
      </c>
    </row>
    <row r="1162" spans="1:9" x14ac:dyDescent="0.35">
      <c r="A1162" s="6">
        <v>8039</v>
      </c>
      <c r="B1162" t="s">
        <v>43122</v>
      </c>
      <c r="C1162" t="s">
        <v>28752</v>
      </c>
      <c r="D1162" t="s">
        <v>10398</v>
      </c>
      <c r="E1162" t="s">
        <v>10399</v>
      </c>
      <c r="F1162" t="s">
        <v>28045</v>
      </c>
      <c r="I1162" t="s">
        <v>28046</v>
      </c>
    </row>
    <row r="1163" spans="1:9" x14ac:dyDescent="0.35">
      <c r="A1163" s="6">
        <v>8040</v>
      </c>
      <c r="B1163" t="s">
        <v>43123</v>
      </c>
      <c r="C1163" t="s">
        <v>28752</v>
      </c>
      <c r="D1163" t="s">
        <v>8151</v>
      </c>
      <c r="E1163" t="s">
        <v>2654</v>
      </c>
      <c r="F1163" t="s">
        <v>28045</v>
      </c>
      <c r="I1163" t="s">
        <v>28046</v>
      </c>
    </row>
    <row r="1164" spans="1:9" x14ac:dyDescent="0.35">
      <c r="A1164" s="6">
        <v>8041</v>
      </c>
      <c r="B1164" t="s">
        <v>43124</v>
      </c>
      <c r="C1164" t="s">
        <v>28763</v>
      </c>
      <c r="D1164" t="s">
        <v>8151</v>
      </c>
      <c r="E1164" t="s">
        <v>2654</v>
      </c>
      <c r="F1164" t="s">
        <v>28045</v>
      </c>
      <c r="I1164" t="s">
        <v>28764</v>
      </c>
    </row>
    <row r="1165" spans="1:9" x14ac:dyDescent="0.35">
      <c r="A1165" s="6">
        <v>8042</v>
      </c>
      <c r="B1165" t="s">
        <v>43125</v>
      </c>
      <c r="C1165" t="s">
        <v>28821</v>
      </c>
      <c r="D1165" t="s">
        <v>10398</v>
      </c>
      <c r="E1165" t="s">
        <v>10399</v>
      </c>
      <c r="F1165" t="s">
        <v>28045</v>
      </c>
      <c r="I1165" t="s">
        <v>28049</v>
      </c>
    </row>
    <row r="1166" spans="1:9" x14ac:dyDescent="0.35">
      <c r="A1166" s="6">
        <v>8043</v>
      </c>
      <c r="B1166" t="s">
        <v>43125</v>
      </c>
      <c r="C1166" t="s">
        <v>28821</v>
      </c>
      <c r="D1166" t="s">
        <v>8151</v>
      </c>
      <c r="E1166" t="s">
        <v>2654</v>
      </c>
      <c r="F1166" t="s">
        <v>28045</v>
      </c>
      <c r="I1166" t="s">
        <v>28049</v>
      </c>
    </row>
    <row r="1167" spans="1:9" x14ac:dyDescent="0.35">
      <c r="A1167" s="6">
        <v>8044</v>
      </c>
      <c r="B1167" t="s">
        <v>43126</v>
      </c>
      <c r="C1167" t="s">
        <v>28768</v>
      </c>
      <c r="D1167" t="s">
        <v>10398</v>
      </c>
      <c r="E1167" t="s">
        <v>10399</v>
      </c>
      <c r="F1167" t="s">
        <v>28045</v>
      </c>
      <c r="I1167" t="s">
        <v>28769</v>
      </c>
    </row>
    <row r="1168" spans="1:9" x14ac:dyDescent="0.35">
      <c r="A1168" s="6">
        <v>8045</v>
      </c>
      <c r="B1168" t="s">
        <v>43126</v>
      </c>
      <c r="C1168" t="s">
        <v>28768</v>
      </c>
      <c r="D1168" t="s">
        <v>8151</v>
      </c>
      <c r="E1168" t="s">
        <v>2654</v>
      </c>
      <c r="F1168" t="s">
        <v>28045</v>
      </c>
      <c r="I1168" t="s">
        <v>28769</v>
      </c>
    </row>
    <row r="1169" spans="1:9" x14ac:dyDescent="0.35">
      <c r="A1169" s="6">
        <v>8052</v>
      </c>
      <c r="B1169" t="s">
        <v>43127</v>
      </c>
      <c r="C1169" t="s">
        <v>42441</v>
      </c>
      <c r="D1169" t="s">
        <v>10398</v>
      </c>
      <c r="E1169" t="s">
        <v>10399</v>
      </c>
      <c r="F1169" t="s">
        <v>42140</v>
      </c>
      <c r="I1169" t="s">
        <v>42442</v>
      </c>
    </row>
    <row r="1170" spans="1:9" x14ac:dyDescent="0.35">
      <c r="A1170" s="6">
        <v>8053</v>
      </c>
      <c r="B1170" t="s">
        <v>43127</v>
      </c>
      <c r="C1170" t="s">
        <v>42441</v>
      </c>
      <c r="D1170" t="s">
        <v>8151</v>
      </c>
      <c r="E1170" t="s">
        <v>2654</v>
      </c>
      <c r="F1170" t="s">
        <v>42140</v>
      </c>
      <c r="I1170" t="s">
        <v>42442</v>
      </c>
    </row>
    <row r="1171" spans="1:9" x14ac:dyDescent="0.35">
      <c r="A1171" s="6">
        <v>8069</v>
      </c>
      <c r="B1171" t="s">
        <v>43128</v>
      </c>
      <c r="C1171" t="s">
        <v>42066</v>
      </c>
      <c r="D1171" t="s">
        <v>43129</v>
      </c>
      <c r="E1171" t="s">
        <v>2654</v>
      </c>
      <c r="F1171" t="s">
        <v>4015</v>
      </c>
      <c r="I1171" t="s">
        <v>23653</v>
      </c>
    </row>
    <row r="1172" spans="1:9" x14ac:dyDescent="0.35">
      <c r="A1172" s="6">
        <v>8070</v>
      </c>
      <c r="B1172" t="s">
        <v>43130</v>
      </c>
      <c r="C1172" t="s">
        <v>28752</v>
      </c>
      <c r="D1172" t="s">
        <v>43131</v>
      </c>
      <c r="E1172" t="s">
        <v>43132</v>
      </c>
      <c r="F1172" t="s">
        <v>28045</v>
      </c>
      <c r="I1172" t="s">
        <v>28046</v>
      </c>
    </row>
    <row r="1173" spans="1:9" x14ac:dyDescent="0.35">
      <c r="A1173" s="6">
        <v>8071</v>
      </c>
      <c r="B1173" t="s">
        <v>43133</v>
      </c>
      <c r="C1173" t="s">
        <v>28763</v>
      </c>
      <c r="D1173" t="s">
        <v>43131</v>
      </c>
      <c r="E1173" t="s">
        <v>43132</v>
      </c>
      <c r="F1173" t="s">
        <v>28045</v>
      </c>
      <c r="I1173" t="s">
        <v>28764</v>
      </c>
    </row>
    <row r="1174" spans="1:9" x14ac:dyDescent="0.35">
      <c r="A1174" s="6">
        <v>8072</v>
      </c>
      <c r="B1174" t="s">
        <v>43133</v>
      </c>
      <c r="C1174" t="s">
        <v>28763</v>
      </c>
      <c r="D1174" t="s">
        <v>43129</v>
      </c>
      <c r="E1174" t="s">
        <v>2654</v>
      </c>
      <c r="F1174" t="s">
        <v>28045</v>
      </c>
      <c r="I1174" t="s">
        <v>28764</v>
      </c>
    </row>
    <row r="1175" spans="1:9" x14ac:dyDescent="0.35">
      <c r="A1175" s="6">
        <v>8073</v>
      </c>
      <c r="B1175" t="s">
        <v>43134</v>
      </c>
      <c r="C1175" t="s">
        <v>28821</v>
      </c>
      <c r="D1175" t="s">
        <v>43129</v>
      </c>
      <c r="E1175" t="s">
        <v>2654</v>
      </c>
      <c r="F1175" t="s">
        <v>28045</v>
      </c>
      <c r="I1175" t="s">
        <v>28049</v>
      </c>
    </row>
    <row r="1176" spans="1:9" x14ac:dyDescent="0.35">
      <c r="A1176" s="6">
        <v>8074</v>
      </c>
      <c r="B1176" t="s">
        <v>43135</v>
      </c>
      <c r="C1176" t="s">
        <v>28768</v>
      </c>
      <c r="D1176" t="s">
        <v>43131</v>
      </c>
      <c r="E1176" t="s">
        <v>43132</v>
      </c>
      <c r="F1176" t="s">
        <v>28045</v>
      </c>
      <c r="I1176" t="s">
        <v>28769</v>
      </c>
    </row>
    <row r="1177" spans="1:9" x14ac:dyDescent="0.35">
      <c r="A1177" s="6">
        <v>8075</v>
      </c>
      <c r="B1177" t="s">
        <v>43135</v>
      </c>
      <c r="C1177" t="s">
        <v>28768</v>
      </c>
      <c r="D1177" t="s">
        <v>43129</v>
      </c>
      <c r="E1177" t="s">
        <v>2654</v>
      </c>
      <c r="F1177" t="s">
        <v>28045</v>
      </c>
      <c r="I1177" t="s">
        <v>28769</v>
      </c>
    </row>
    <row r="1178" spans="1:9" x14ac:dyDescent="0.35">
      <c r="A1178" s="6">
        <v>8079</v>
      </c>
      <c r="B1178" t="s">
        <v>43136</v>
      </c>
      <c r="C1178" t="s">
        <v>43137</v>
      </c>
      <c r="D1178" t="s">
        <v>43129</v>
      </c>
      <c r="E1178" t="s">
        <v>2654</v>
      </c>
      <c r="I1178" t="s">
        <v>42099</v>
      </c>
    </row>
    <row r="1179" spans="1:9" x14ac:dyDescent="0.35">
      <c r="A1179" s="6">
        <v>8090</v>
      </c>
      <c r="B1179" t="s">
        <v>43138</v>
      </c>
      <c r="C1179" t="s">
        <v>28768</v>
      </c>
      <c r="D1179" t="s">
        <v>43139</v>
      </c>
      <c r="E1179" t="s">
        <v>43140</v>
      </c>
      <c r="F1179" t="s">
        <v>28045</v>
      </c>
      <c r="I1179" t="s">
        <v>28769</v>
      </c>
    </row>
    <row r="1180" spans="1:9" x14ac:dyDescent="0.35">
      <c r="A1180" s="6">
        <v>8091</v>
      </c>
      <c r="B1180" t="s">
        <v>43141</v>
      </c>
      <c r="C1180" t="s">
        <v>28768</v>
      </c>
      <c r="D1180" t="s">
        <v>43139</v>
      </c>
      <c r="E1180" t="s">
        <v>43140</v>
      </c>
      <c r="F1180" t="s">
        <v>28045</v>
      </c>
      <c r="I1180" t="s">
        <v>28769</v>
      </c>
    </row>
    <row r="1181" spans="1:9" x14ac:dyDescent="0.35">
      <c r="A1181" s="6">
        <v>8092</v>
      </c>
      <c r="B1181" t="s">
        <v>43142</v>
      </c>
      <c r="C1181" t="s">
        <v>28768</v>
      </c>
      <c r="D1181" t="s">
        <v>43139</v>
      </c>
      <c r="E1181" t="s">
        <v>43140</v>
      </c>
      <c r="F1181" t="s">
        <v>28045</v>
      </c>
      <c r="I1181" t="s">
        <v>28769</v>
      </c>
    </row>
    <row r="1182" spans="1:9" x14ac:dyDescent="0.35">
      <c r="A1182" s="6">
        <v>8094</v>
      </c>
      <c r="B1182" t="s">
        <v>43143</v>
      </c>
      <c r="C1182" t="s">
        <v>2654</v>
      </c>
      <c r="D1182" t="s">
        <v>43139</v>
      </c>
      <c r="E1182" t="s">
        <v>43140</v>
      </c>
    </row>
    <row r="1183" spans="1:9" x14ac:dyDescent="0.35">
      <c r="A1183" s="6">
        <v>8133</v>
      </c>
      <c r="B1183" t="s">
        <v>8481</v>
      </c>
      <c r="C1183" t="s">
        <v>2654</v>
      </c>
      <c r="D1183" t="s">
        <v>8479</v>
      </c>
      <c r="E1183" t="s">
        <v>8480</v>
      </c>
    </row>
    <row r="1184" spans="1:9" x14ac:dyDescent="0.35">
      <c r="A1184" s="6">
        <v>8157</v>
      </c>
      <c r="B1184" t="s">
        <v>43144</v>
      </c>
      <c r="C1184" t="s">
        <v>42066</v>
      </c>
      <c r="D1184" t="s">
        <v>43145</v>
      </c>
      <c r="E1184" t="s">
        <v>43146</v>
      </c>
      <c r="F1184" t="s">
        <v>4015</v>
      </c>
      <c r="I1184" t="s">
        <v>4168</v>
      </c>
    </row>
    <row r="1185" spans="1:9" x14ac:dyDescent="0.35">
      <c r="A1185" s="6">
        <v>8158</v>
      </c>
      <c r="B1185" t="s">
        <v>43147</v>
      </c>
      <c r="C1185" t="s">
        <v>35553</v>
      </c>
      <c r="D1185" t="s">
        <v>43145</v>
      </c>
      <c r="E1185" t="s">
        <v>43146</v>
      </c>
      <c r="F1185" t="s">
        <v>4015</v>
      </c>
      <c r="I1185" t="s">
        <v>2900</v>
      </c>
    </row>
    <row r="1186" spans="1:9" x14ac:dyDescent="0.35">
      <c r="A1186" s="6">
        <v>8159</v>
      </c>
      <c r="B1186" t="s">
        <v>43147</v>
      </c>
      <c r="C1186" t="s">
        <v>35553</v>
      </c>
      <c r="D1186" t="s">
        <v>24073</v>
      </c>
      <c r="E1186" t="s">
        <v>2654</v>
      </c>
      <c r="F1186" t="s">
        <v>4015</v>
      </c>
      <c r="I1186" t="s">
        <v>2900</v>
      </c>
    </row>
    <row r="1187" spans="1:9" x14ac:dyDescent="0.35">
      <c r="A1187" s="6">
        <v>8160</v>
      </c>
      <c r="B1187" t="s">
        <v>43148</v>
      </c>
      <c r="C1187" t="s">
        <v>42066</v>
      </c>
      <c r="D1187" t="s">
        <v>43145</v>
      </c>
      <c r="E1187" t="s">
        <v>43146</v>
      </c>
      <c r="F1187" t="s">
        <v>4015</v>
      </c>
      <c r="I1187" t="s">
        <v>2900</v>
      </c>
    </row>
    <row r="1188" spans="1:9" x14ac:dyDescent="0.35">
      <c r="A1188" s="6">
        <v>8161</v>
      </c>
      <c r="B1188" t="s">
        <v>43149</v>
      </c>
      <c r="C1188" t="s">
        <v>42073</v>
      </c>
      <c r="D1188" t="s">
        <v>24073</v>
      </c>
      <c r="E1188" t="s">
        <v>2654</v>
      </c>
      <c r="F1188" t="s">
        <v>41972</v>
      </c>
      <c r="H1188">
        <v>42899</v>
      </c>
      <c r="I1188" t="s">
        <v>466</v>
      </c>
    </row>
    <row r="1189" spans="1:9" x14ac:dyDescent="0.35">
      <c r="A1189" s="6">
        <v>8162</v>
      </c>
      <c r="B1189" t="s">
        <v>43150</v>
      </c>
      <c r="C1189" t="s">
        <v>42273</v>
      </c>
      <c r="D1189" t="s">
        <v>24073</v>
      </c>
      <c r="E1189" t="s">
        <v>2654</v>
      </c>
      <c r="F1189" t="s">
        <v>41266</v>
      </c>
      <c r="I1189" t="s">
        <v>42274</v>
      </c>
    </row>
    <row r="1190" spans="1:9" x14ac:dyDescent="0.35">
      <c r="A1190" s="6">
        <v>8163</v>
      </c>
      <c r="B1190" t="s">
        <v>43151</v>
      </c>
      <c r="C1190" t="s">
        <v>28752</v>
      </c>
      <c r="D1190" t="s">
        <v>43145</v>
      </c>
      <c r="E1190" t="s">
        <v>43146</v>
      </c>
      <c r="F1190" t="s">
        <v>28045</v>
      </c>
      <c r="I1190" t="s">
        <v>28046</v>
      </c>
    </row>
    <row r="1191" spans="1:9" x14ac:dyDescent="0.35">
      <c r="A1191" s="6">
        <v>8164</v>
      </c>
      <c r="B1191" t="s">
        <v>43152</v>
      </c>
      <c r="C1191" t="s">
        <v>28763</v>
      </c>
      <c r="D1191" t="s">
        <v>43145</v>
      </c>
      <c r="E1191" t="s">
        <v>43146</v>
      </c>
      <c r="F1191" t="s">
        <v>28045</v>
      </c>
      <c r="I1191" t="s">
        <v>28764</v>
      </c>
    </row>
    <row r="1192" spans="1:9" x14ac:dyDescent="0.35">
      <c r="A1192" s="6">
        <v>8165</v>
      </c>
      <c r="B1192" t="s">
        <v>43153</v>
      </c>
      <c r="C1192" t="s">
        <v>28768</v>
      </c>
      <c r="D1192" t="s">
        <v>43145</v>
      </c>
      <c r="E1192" t="s">
        <v>43146</v>
      </c>
      <c r="F1192" t="s">
        <v>28045</v>
      </c>
      <c r="I1192" t="s">
        <v>28769</v>
      </c>
    </row>
    <row r="1193" spans="1:9" x14ac:dyDescent="0.35">
      <c r="A1193" s="6">
        <v>8166</v>
      </c>
      <c r="B1193" t="s">
        <v>43153</v>
      </c>
      <c r="C1193" t="s">
        <v>28768</v>
      </c>
      <c r="D1193" t="s">
        <v>24073</v>
      </c>
      <c r="E1193" t="s">
        <v>2654</v>
      </c>
      <c r="F1193" t="s">
        <v>28045</v>
      </c>
      <c r="I1193" t="s">
        <v>28769</v>
      </c>
    </row>
    <row r="1194" spans="1:9" x14ac:dyDescent="0.35">
      <c r="A1194" s="6">
        <v>8167</v>
      </c>
      <c r="B1194" t="s">
        <v>43154</v>
      </c>
      <c r="C1194" t="s">
        <v>30035</v>
      </c>
      <c r="D1194" t="s">
        <v>43145</v>
      </c>
      <c r="E1194" t="s">
        <v>43146</v>
      </c>
      <c r="F1194" t="s">
        <v>3769</v>
      </c>
      <c r="I1194" t="s">
        <v>3770</v>
      </c>
    </row>
    <row r="1195" spans="1:9" x14ac:dyDescent="0.35">
      <c r="A1195" s="6">
        <v>8168</v>
      </c>
      <c r="B1195" t="s">
        <v>43155</v>
      </c>
      <c r="C1195" t="s">
        <v>28935</v>
      </c>
      <c r="D1195" t="s">
        <v>43145</v>
      </c>
      <c r="E1195" t="s">
        <v>43146</v>
      </c>
      <c r="F1195" t="s">
        <v>2694</v>
      </c>
      <c r="I1195" t="s">
        <v>12361</v>
      </c>
    </row>
    <row r="1196" spans="1:9" x14ac:dyDescent="0.35">
      <c r="A1196" s="6">
        <v>8169</v>
      </c>
      <c r="B1196" t="s">
        <v>43155</v>
      </c>
      <c r="C1196" t="s">
        <v>28935</v>
      </c>
      <c r="D1196" t="s">
        <v>24073</v>
      </c>
      <c r="E1196" t="s">
        <v>2654</v>
      </c>
      <c r="F1196" t="s">
        <v>2694</v>
      </c>
      <c r="I1196" t="s">
        <v>12361</v>
      </c>
    </row>
    <row r="1197" spans="1:9" x14ac:dyDescent="0.35">
      <c r="A1197" s="6">
        <v>8170</v>
      </c>
      <c r="B1197" t="s">
        <v>43156</v>
      </c>
      <c r="C1197" t="s">
        <v>28771</v>
      </c>
      <c r="D1197" t="s">
        <v>43145</v>
      </c>
      <c r="E1197" t="s">
        <v>43146</v>
      </c>
      <c r="F1197" t="s">
        <v>2694</v>
      </c>
      <c r="I1197" t="s">
        <v>28743</v>
      </c>
    </row>
    <row r="1198" spans="1:9" x14ac:dyDescent="0.35">
      <c r="A1198" s="6">
        <v>8171</v>
      </c>
      <c r="B1198" t="s">
        <v>43156</v>
      </c>
      <c r="C1198" t="s">
        <v>28771</v>
      </c>
      <c r="D1198" t="s">
        <v>24073</v>
      </c>
      <c r="E1198" t="s">
        <v>2654</v>
      </c>
      <c r="F1198" t="s">
        <v>2694</v>
      </c>
      <c r="I1198" t="s">
        <v>28743</v>
      </c>
    </row>
    <row r="1199" spans="1:9" x14ac:dyDescent="0.35">
      <c r="A1199" s="6">
        <v>8183</v>
      </c>
      <c r="B1199" t="s">
        <v>8154</v>
      </c>
      <c r="C1199" t="s">
        <v>8155</v>
      </c>
      <c r="D1199" t="s">
        <v>43157</v>
      </c>
      <c r="E1199" t="s">
        <v>42179</v>
      </c>
    </row>
    <row r="1200" spans="1:9" x14ac:dyDescent="0.35">
      <c r="A1200" s="6">
        <v>8184</v>
      </c>
      <c r="B1200" t="s">
        <v>29052</v>
      </c>
      <c r="C1200" t="s">
        <v>2864</v>
      </c>
      <c r="D1200" t="s">
        <v>43157</v>
      </c>
      <c r="E1200" t="s">
        <v>42179</v>
      </c>
    </row>
    <row r="1201" spans="1:9" x14ac:dyDescent="0.35">
      <c r="A1201" s="6">
        <v>8191</v>
      </c>
      <c r="B1201" t="s">
        <v>43158</v>
      </c>
      <c r="C1201" t="s">
        <v>43159</v>
      </c>
      <c r="D1201" t="s">
        <v>434</v>
      </c>
      <c r="E1201" t="s">
        <v>2993</v>
      </c>
      <c r="F1201" t="s">
        <v>11417</v>
      </c>
      <c r="H1201">
        <v>35103</v>
      </c>
      <c r="I1201" t="s">
        <v>10629</v>
      </c>
    </row>
    <row r="1202" spans="1:9" x14ac:dyDescent="0.35">
      <c r="A1202" s="6">
        <v>8192</v>
      </c>
      <c r="B1202" t="s">
        <v>43158</v>
      </c>
      <c r="C1202" t="s">
        <v>43159</v>
      </c>
      <c r="D1202" t="s">
        <v>442</v>
      </c>
      <c r="E1202" t="s">
        <v>29068</v>
      </c>
      <c r="F1202" t="s">
        <v>11417</v>
      </c>
      <c r="H1202">
        <v>35103</v>
      </c>
      <c r="I1202" t="s">
        <v>10629</v>
      </c>
    </row>
    <row r="1203" spans="1:9" x14ac:dyDescent="0.35">
      <c r="A1203" s="6">
        <v>8196</v>
      </c>
      <c r="B1203" t="s">
        <v>43160</v>
      </c>
      <c r="C1203" t="s">
        <v>42066</v>
      </c>
      <c r="D1203" t="s">
        <v>434</v>
      </c>
      <c r="E1203" t="s">
        <v>2993</v>
      </c>
      <c r="F1203" t="s">
        <v>4015</v>
      </c>
      <c r="H1203">
        <v>35034</v>
      </c>
      <c r="I1203" t="s">
        <v>2900</v>
      </c>
    </row>
    <row r="1204" spans="1:9" x14ac:dyDescent="0.35">
      <c r="A1204" s="6">
        <v>8219</v>
      </c>
      <c r="B1204" t="s">
        <v>43161</v>
      </c>
      <c r="C1204" t="s">
        <v>42075</v>
      </c>
      <c r="D1204" t="s">
        <v>437</v>
      </c>
      <c r="E1204" t="s">
        <v>2654</v>
      </c>
      <c r="F1204" t="s">
        <v>6585</v>
      </c>
      <c r="H1204">
        <v>35035</v>
      </c>
      <c r="I1204" t="s">
        <v>2819</v>
      </c>
    </row>
    <row r="1205" spans="1:9" x14ac:dyDescent="0.35">
      <c r="A1205" s="6">
        <v>8220</v>
      </c>
      <c r="B1205" t="s">
        <v>43161</v>
      </c>
      <c r="C1205" t="s">
        <v>42075</v>
      </c>
      <c r="D1205" t="s">
        <v>442</v>
      </c>
      <c r="E1205" t="s">
        <v>29068</v>
      </c>
      <c r="F1205" t="s">
        <v>6585</v>
      </c>
      <c r="H1205">
        <v>35035</v>
      </c>
      <c r="I1205" t="s">
        <v>2819</v>
      </c>
    </row>
    <row r="1206" spans="1:9" x14ac:dyDescent="0.35">
      <c r="A1206" s="6">
        <v>8223</v>
      </c>
      <c r="B1206" t="s">
        <v>43162</v>
      </c>
      <c r="C1206" t="s">
        <v>42270</v>
      </c>
      <c r="D1206" t="s">
        <v>442</v>
      </c>
      <c r="E1206" t="s">
        <v>29068</v>
      </c>
      <c r="F1206" t="s">
        <v>2652</v>
      </c>
      <c r="H1206">
        <v>35100</v>
      </c>
      <c r="I1206" t="s">
        <v>2653</v>
      </c>
    </row>
    <row r="1207" spans="1:9" x14ac:dyDescent="0.35">
      <c r="A1207" s="6">
        <v>8228</v>
      </c>
      <c r="B1207" t="s">
        <v>43163</v>
      </c>
      <c r="C1207" t="s">
        <v>42270</v>
      </c>
      <c r="D1207" t="s">
        <v>434</v>
      </c>
      <c r="E1207" t="s">
        <v>2993</v>
      </c>
      <c r="F1207" t="s">
        <v>2652</v>
      </c>
      <c r="H1207">
        <v>35038</v>
      </c>
      <c r="I1207" t="s">
        <v>2653</v>
      </c>
    </row>
    <row r="1208" spans="1:9" x14ac:dyDescent="0.35">
      <c r="A1208" s="6">
        <v>8246</v>
      </c>
      <c r="B1208" t="s">
        <v>43164</v>
      </c>
      <c r="C1208" t="s">
        <v>42139</v>
      </c>
      <c r="D1208" t="s">
        <v>434</v>
      </c>
      <c r="E1208" t="s">
        <v>2993</v>
      </c>
      <c r="F1208" t="s">
        <v>42207</v>
      </c>
      <c r="H1208">
        <v>35039</v>
      </c>
      <c r="I1208" t="s">
        <v>42141</v>
      </c>
    </row>
    <row r="1209" spans="1:9" x14ac:dyDescent="0.35">
      <c r="A1209" s="6">
        <v>8247</v>
      </c>
      <c r="B1209" t="s">
        <v>43164</v>
      </c>
      <c r="C1209" t="s">
        <v>42139</v>
      </c>
      <c r="D1209" t="s">
        <v>442</v>
      </c>
      <c r="E1209" t="s">
        <v>29068</v>
      </c>
      <c r="F1209" t="s">
        <v>42207</v>
      </c>
      <c r="H1209">
        <v>35039</v>
      </c>
      <c r="I1209" t="s">
        <v>42141</v>
      </c>
    </row>
    <row r="1210" spans="1:9" x14ac:dyDescent="0.35">
      <c r="A1210" s="6">
        <v>8251</v>
      </c>
      <c r="B1210" t="s">
        <v>43165</v>
      </c>
      <c r="C1210" t="s">
        <v>43166</v>
      </c>
      <c r="D1210" t="s">
        <v>442</v>
      </c>
      <c r="E1210" t="s">
        <v>29068</v>
      </c>
      <c r="F1210" t="s">
        <v>2694</v>
      </c>
      <c r="H1210">
        <v>35040</v>
      </c>
      <c r="I1210" t="s">
        <v>26505</v>
      </c>
    </row>
    <row r="1211" spans="1:9" x14ac:dyDescent="0.35">
      <c r="A1211" s="6">
        <v>8269</v>
      </c>
      <c r="B1211" t="s">
        <v>43167</v>
      </c>
      <c r="C1211" t="s">
        <v>42053</v>
      </c>
      <c r="D1211" t="s">
        <v>437</v>
      </c>
      <c r="E1211" t="s">
        <v>2654</v>
      </c>
      <c r="F1211" t="s">
        <v>19454</v>
      </c>
      <c r="H1211">
        <v>35042</v>
      </c>
      <c r="I1211" t="s">
        <v>42043</v>
      </c>
    </row>
    <row r="1212" spans="1:9" x14ac:dyDescent="0.35">
      <c r="A1212" s="6">
        <v>8270</v>
      </c>
      <c r="B1212" t="s">
        <v>43167</v>
      </c>
      <c r="C1212" t="s">
        <v>42053</v>
      </c>
      <c r="D1212" t="s">
        <v>442</v>
      </c>
      <c r="E1212" t="s">
        <v>29068</v>
      </c>
      <c r="F1212" t="s">
        <v>19454</v>
      </c>
      <c r="H1212">
        <v>35042</v>
      </c>
      <c r="I1212" t="s">
        <v>42043</v>
      </c>
    </row>
    <row r="1213" spans="1:9" x14ac:dyDescent="0.35">
      <c r="A1213" s="6">
        <v>8278</v>
      </c>
      <c r="B1213" t="s">
        <v>43168</v>
      </c>
      <c r="C1213" t="s">
        <v>28752</v>
      </c>
      <c r="D1213" t="s">
        <v>437</v>
      </c>
      <c r="E1213" t="s">
        <v>2654</v>
      </c>
      <c r="F1213" t="s">
        <v>28045</v>
      </c>
      <c r="H1213">
        <v>35091</v>
      </c>
      <c r="I1213" t="s">
        <v>28046</v>
      </c>
    </row>
    <row r="1214" spans="1:9" x14ac:dyDescent="0.35">
      <c r="A1214" s="6">
        <v>8279</v>
      </c>
      <c r="B1214" t="s">
        <v>43169</v>
      </c>
      <c r="C1214" t="s">
        <v>28752</v>
      </c>
      <c r="D1214" t="s">
        <v>442</v>
      </c>
      <c r="E1214" t="s">
        <v>29068</v>
      </c>
      <c r="F1214" t="s">
        <v>28045</v>
      </c>
      <c r="H1214">
        <v>35092</v>
      </c>
      <c r="I1214" t="s">
        <v>28046</v>
      </c>
    </row>
    <row r="1215" spans="1:9" x14ac:dyDescent="0.35">
      <c r="A1215" s="6">
        <v>8280</v>
      </c>
      <c r="B1215" t="s">
        <v>43170</v>
      </c>
      <c r="C1215" t="s">
        <v>28752</v>
      </c>
      <c r="D1215" t="s">
        <v>442</v>
      </c>
      <c r="E1215" t="s">
        <v>29068</v>
      </c>
      <c r="F1215" t="s">
        <v>28045</v>
      </c>
      <c r="H1215">
        <v>35093</v>
      </c>
      <c r="I1215" t="s">
        <v>28046</v>
      </c>
    </row>
    <row r="1216" spans="1:9" x14ac:dyDescent="0.35">
      <c r="A1216" s="6">
        <v>8281</v>
      </c>
      <c r="B1216" t="s">
        <v>43171</v>
      </c>
      <c r="C1216" t="s">
        <v>28752</v>
      </c>
      <c r="D1216" t="s">
        <v>434</v>
      </c>
      <c r="E1216" t="s">
        <v>2993</v>
      </c>
      <c r="F1216" t="s">
        <v>28045</v>
      </c>
      <c r="H1216">
        <v>35094</v>
      </c>
      <c r="I1216" t="s">
        <v>28046</v>
      </c>
    </row>
    <row r="1217" spans="1:9" x14ac:dyDescent="0.35">
      <c r="A1217" s="6">
        <v>8282</v>
      </c>
      <c r="B1217" t="s">
        <v>43171</v>
      </c>
      <c r="C1217" t="s">
        <v>28752</v>
      </c>
      <c r="D1217" t="s">
        <v>437</v>
      </c>
      <c r="E1217" t="s">
        <v>2654</v>
      </c>
      <c r="F1217" t="s">
        <v>28045</v>
      </c>
      <c r="H1217">
        <v>35094</v>
      </c>
      <c r="I1217" t="s">
        <v>28046</v>
      </c>
    </row>
    <row r="1218" spans="1:9" x14ac:dyDescent="0.35">
      <c r="A1218" s="6">
        <v>8283</v>
      </c>
      <c r="B1218" t="s">
        <v>43172</v>
      </c>
      <c r="C1218" t="s">
        <v>28752</v>
      </c>
      <c r="D1218" t="s">
        <v>442</v>
      </c>
      <c r="E1218" t="s">
        <v>29068</v>
      </c>
      <c r="F1218" t="s">
        <v>28045</v>
      </c>
      <c r="H1218">
        <v>35095</v>
      </c>
      <c r="I1218" t="s">
        <v>28046</v>
      </c>
    </row>
    <row r="1219" spans="1:9" x14ac:dyDescent="0.35">
      <c r="A1219" s="6">
        <v>8284</v>
      </c>
      <c r="B1219" t="s">
        <v>43173</v>
      </c>
      <c r="C1219" t="s">
        <v>28752</v>
      </c>
      <c r="D1219" t="s">
        <v>437</v>
      </c>
      <c r="E1219" t="s">
        <v>2654</v>
      </c>
      <c r="F1219" t="s">
        <v>28045</v>
      </c>
      <c r="H1219">
        <v>35096</v>
      </c>
      <c r="I1219" t="s">
        <v>28046</v>
      </c>
    </row>
    <row r="1220" spans="1:9" x14ac:dyDescent="0.35">
      <c r="A1220" s="6">
        <v>8285</v>
      </c>
      <c r="B1220" t="s">
        <v>43173</v>
      </c>
      <c r="C1220" t="s">
        <v>28752</v>
      </c>
      <c r="D1220" t="s">
        <v>442</v>
      </c>
      <c r="E1220" t="s">
        <v>29068</v>
      </c>
      <c r="F1220" t="s">
        <v>28045</v>
      </c>
      <c r="H1220">
        <v>35096</v>
      </c>
      <c r="I1220" t="s">
        <v>28046</v>
      </c>
    </row>
    <row r="1221" spans="1:9" x14ac:dyDescent="0.35">
      <c r="A1221" s="6">
        <v>8290</v>
      </c>
      <c r="B1221" t="s">
        <v>43174</v>
      </c>
      <c r="C1221" t="s">
        <v>28821</v>
      </c>
      <c r="D1221" t="s">
        <v>434</v>
      </c>
      <c r="E1221" t="s">
        <v>2993</v>
      </c>
      <c r="F1221" t="s">
        <v>28045</v>
      </c>
      <c r="H1221">
        <v>35109</v>
      </c>
      <c r="I1221" t="s">
        <v>28049</v>
      </c>
    </row>
    <row r="1222" spans="1:9" x14ac:dyDescent="0.35">
      <c r="A1222" s="6">
        <v>8291</v>
      </c>
      <c r="B1222" t="s">
        <v>43174</v>
      </c>
      <c r="C1222" t="s">
        <v>28821</v>
      </c>
      <c r="D1222" t="s">
        <v>437</v>
      </c>
      <c r="E1222" t="s">
        <v>2654</v>
      </c>
      <c r="F1222" t="s">
        <v>28045</v>
      </c>
      <c r="H1222">
        <v>35109</v>
      </c>
      <c r="I1222" t="s">
        <v>28049</v>
      </c>
    </row>
    <row r="1223" spans="1:9" x14ac:dyDescent="0.35">
      <c r="A1223" s="6">
        <v>8292</v>
      </c>
      <c r="B1223" t="s">
        <v>43174</v>
      </c>
      <c r="C1223" t="s">
        <v>28821</v>
      </c>
      <c r="D1223" t="s">
        <v>442</v>
      </c>
      <c r="E1223" t="s">
        <v>29068</v>
      </c>
      <c r="F1223" t="s">
        <v>28045</v>
      </c>
      <c r="H1223">
        <v>35109</v>
      </c>
      <c r="I1223" t="s">
        <v>28049</v>
      </c>
    </row>
    <row r="1224" spans="1:9" x14ac:dyDescent="0.35">
      <c r="A1224" s="6">
        <v>8294</v>
      </c>
      <c r="B1224" t="s">
        <v>43175</v>
      </c>
      <c r="C1224" t="s">
        <v>28821</v>
      </c>
      <c r="D1224" t="s">
        <v>434</v>
      </c>
      <c r="E1224" t="s">
        <v>2993</v>
      </c>
      <c r="F1224" t="s">
        <v>28045</v>
      </c>
      <c r="H1224">
        <v>35097</v>
      </c>
      <c r="I1224" t="s">
        <v>28049</v>
      </c>
    </row>
    <row r="1225" spans="1:9" x14ac:dyDescent="0.35">
      <c r="A1225" s="6">
        <v>8295</v>
      </c>
      <c r="B1225" t="s">
        <v>43175</v>
      </c>
      <c r="C1225" t="s">
        <v>28821</v>
      </c>
      <c r="D1225" t="s">
        <v>437</v>
      </c>
      <c r="E1225" t="s">
        <v>2654</v>
      </c>
      <c r="F1225" t="s">
        <v>28045</v>
      </c>
      <c r="H1225">
        <v>35097</v>
      </c>
      <c r="I1225" t="s">
        <v>28049</v>
      </c>
    </row>
    <row r="1226" spans="1:9" x14ac:dyDescent="0.35">
      <c r="A1226" s="6">
        <v>8296</v>
      </c>
      <c r="B1226" t="s">
        <v>43175</v>
      </c>
      <c r="C1226" t="s">
        <v>28821</v>
      </c>
      <c r="D1226" t="s">
        <v>442</v>
      </c>
      <c r="E1226" t="s">
        <v>29068</v>
      </c>
      <c r="F1226" t="s">
        <v>28045</v>
      </c>
      <c r="H1226">
        <v>35097</v>
      </c>
      <c r="I1226" t="s">
        <v>28049</v>
      </c>
    </row>
    <row r="1227" spans="1:9" x14ac:dyDescent="0.35">
      <c r="A1227" s="6">
        <v>8311</v>
      </c>
      <c r="B1227" t="s">
        <v>43176</v>
      </c>
      <c r="C1227" t="s">
        <v>10032</v>
      </c>
      <c r="D1227" t="s">
        <v>434</v>
      </c>
      <c r="E1227" t="s">
        <v>2993</v>
      </c>
      <c r="F1227" t="s">
        <v>10028</v>
      </c>
      <c r="H1227">
        <v>35099</v>
      </c>
      <c r="I1227" t="s">
        <v>10030</v>
      </c>
    </row>
    <row r="1228" spans="1:9" x14ac:dyDescent="0.35">
      <c r="A1228" s="6">
        <v>8313</v>
      </c>
      <c r="B1228" t="s">
        <v>437</v>
      </c>
      <c r="C1228" t="s">
        <v>2654</v>
      </c>
      <c r="D1228" t="s">
        <v>442</v>
      </c>
      <c r="E1228" t="s">
        <v>29068</v>
      </c>
      <c r="H1228">
        <v>35110</v>
      </c>
    </row>
    <row r="1229" spans="1:9" x14ac:dyDescent="0.35">
      <c r="A1229" s="6">
        <v>8319</v>
      </c>
      <c r="B1229" t="s">
        <v>43177</v>
      </c>
      <c r="C1229" t="s">
        <v>30035</v>
      </c>
      <c r="D1229" t="s">
        <v>434</v>
      </c>
      <c r="E1229" t="s">
        <v>2993</v>
      </c>
      <c r="F1229" t="s">
        <v>3769</v>
      </c>
      <c r="H1229">
        <v>35050</v>
      </c>
      <c r="I1229" t="s">
        <v>3770</v>
      </c>
    </row>
    <row r="1230" spans="1:9" x14ac:dyDescent="0.35">
      <c r="A1230" s="6">
        <v>8320</v>
      </c>
      <c r="B1230" t="s">
        <v>43178</v>
      </c>
      <c r="C1230" t="s">
        <v>30035</v>
      </c>
      <c r="D1230" t="s">
        <v>434</v>
      </c>
      <c r="E1230" t="s">
        <v>2993</v>
      </c>
      <c r="F1230" t="s">
        <v>3769</v>
      </c>
      <c r="H1230">
        <v>35062</v>
      </c>
      <c r="I1230" t="s">
        <v>3770</v>
      </c>
    </row>
    <row r="1231" spans="1:9" x14ac:dyDescent="0.35">
      <c r="A1231" s="6">
        <v>8321</v>
      </c>
      <c r="B1231" t="s">
        <v>43178</v>
      </c>
      <c r="C1231" t="s">
        <v>30035</v>
      </c>
      <c r="D1231" t="s">
        <v>442</v>
      </c>
      <c r="E1231" t="s">
        <v>29068</v>
      </c>
      <c r="F1231" t="s">
        <v>3769</v>
      </c>
      <c r="H1231">
        <v>35062</v>
      </c>
      <c r="I1231" t="s">
        <v>3770</v>
      </c>
    </row>
    <row r="1232" spans="1:9" x14ac:dyDescent="0.35">
      <c r="A1232" s="6">
        <v>8323</v>
      </c>
      <c r="B1232" t="s">
        <v>43179</v>
      </c>
      <c r="C1232" t="s">
        <v>43180</v>
      </c>
      <c r="D1232" t="s">
        <v>434</v>
      </c>
      <c r="E1232" t="s">
        <v>2993</v>
      </c>
    </row>
    <row r="1233" spans="1:9" x14ac:dyDescent="0.35">
      <c r="A1233" s="6">
        <v>8335</v>
      </c>
      <c r="B1233" t="s">
        <v>442</v>
      </c>
      <c r="C1233" t="s">
        <v>29068</v>
      </c>
      <c r="D1233" t="s">
        <v>434</v>
      </c>
      <c r="E1233" t="s">
        <v>2993</v>
      </c>
    </row>
    <row r="1234" spans="1:9" x14ac:dyDescent="0.35">
      <c r="A1234" s="6">
        <v>8337</v>
      </c>
      <c r="B1234" t="s">
        <v>43181</v>
      </c>
      <c r="C1234" t="s">
        <v>43182</v>
      </c>
      <c r="D1234" t="s">
        <v>434</v>
      </c>
      <c r="E1234" t="s">
        <v>2993</v>
      </c>
      <c r="F1234" t="s">
        <v>3803</v>
      </c>
      <c r="H1234">
        <v>35067</v>
      </c>
      <c r="I1234" t="s">
        <v>1050</v>
      </c>
    </row>
    <row r="1235" spans="1:9" x14ac:dyDescent="0.35">
      <c r="A1235" s="6">
        <v>8399</v>
      </c>
      <c r="B1235" t="s">
        <v>43183</v>
      </c>
      <c r="C1235" t="s">
        <v>43184</v>
      </c>
      <c r="D1235" t="s">
        <v>42026</v>
      </c>
      <c r="E1235" t="s">
        <v>42027</v>
      </c>
    </row>
    <row r="1236" spans="1:9" x14ac:dyDescent="0.35">
      <c r="A1236" s="6">
        <v>8400</v>
      </c>
      <c r="B1236" t="s">
        <v>41160</v>
      </c>
      <c r="C1236" t="s">
        <v>24334</v>
      </c>
      <c r="D1236" t="s">
        <v>14249</v>
      </c>
      <c r="E1236" t="s">
        <v>14250</v>
      </c>
    </row>
    <row r="1237" spans="1:9" x14ac:dyDescent="0.35">
      <c r="A1237" s="6">
        <v>8403</v>
      </c>
      <c r="B1237" t="s">
        <v>43185</v>
      </c>
      <c r="C1237" t="s">
        <v>43186</v>
      </c>
      <c r="D1237" t="s">
        <v>42036</v>
      </c>
      <c r="E1237" t="s">
        <v>41129</v>
      </c>
    </row>
    <row r="1238" spans="1:9" x14ac:dyDescent="0.35">
      <c r="A1238" s="6">
        <v>8404</v>
      </c>
      <c r="B1238" t="s">
        <v>43187</v>
      </c>
      <c r="C1238" t="s">
        <v>43188</v>
      </c>
      <c r="D1238" t="s">
        <v>42036</v>
      </c>
      <c r="E1238" t="s">
        <v>41129</v>
      </c>
    </row>
    <row r="1239" spans="1:9" x14ac:dyDescent="0.35">
      <c r="A1239" s="6">
        <v>8413</v>
      </c>
      <c r="B1239" t="s">
        <v>42041</v>
      </c>
      <c r="C1239" t="s">
        <v>42042</v>
      </c>
      <c r="D1239" t="s">
        <v>8058</v>
      </c>
      <c r="E1239" t="s">
        <v>8059</v>
      </c>
      <c r="F1239" t="s">
        <v>19454</v>
      </c>
      <c r="H1239">
        <v>40041</v>
      </c>
      <c r="I1239" t="s">
        <v>42043</v>
      </c>
    </row>
    <row r="1240" spans="1:9" x14ac:dyDescent="0.35">
      <c r="A1240" s="6">
        <v>8414</v>
      </c>
      <c r="B1240" t="s">
        <v>42044</v>
      </c>
      <c r="C1240" t="s">
        <v>42045</v>
      </c>
      <c r="D1240" t="s">
        <v>15</v>
      </c>
      <c r="E1240" t="s">
        <v>8057</v>
      </c>
      <c r="F1240" t="s">
        <v>19454</v>
      </c>
      <c r="H1240">
        <v>40049</v>
      </c>
      <c r="I1240" t="s">
        <v>42043</v>
      </c>
    </row>
    <row r="1241" spans="1:9" x14ac:dyDescent="0.35">
      <c r="A1241" s="6">
        <v>8475</v>
      </c>
      <c r="B1241" t="s">
        <v>43189</v>
      </c>
      <c r="C1241" t="s">
        <v>28768</v>
      </c>
      <c r="D1241" t="s">
        <v>43190</v>
      </c>
      <c r="E1241" t="s">
        <v>43191</v>
      </c>
      <c r="F1241" t="s">
        <v>28045</v>
      </c>
      <c r="I1241" t="s">
        <v>28769</v>
      </c>
    </row>
    <row r="1242" spans="1:9" x14ac:dyDescent="0.35">
      <c r="A1242" s="6">
        <v>8478</v>
      </c>
      <c r="B1242" t="s">
        <v>43192</v>
      </c>
      <c r="C1242" t="s">
        <v>2654</v>
      </c>
      <c r="D1242" t="s">
        <v>43190</v>
      </c>
      <c r="E1242" t="s">
        <v>43191</v>
      </c>
    </row>
    <row r="1243" spans="1:9" x14ac:dyDescent="0.35">
      <c r="A1243" s="6">
        <v>8494</v>
      </c>
      <c r="B1243" t="s">
        <v>43193</v>
      </c>
      <c r="C1243" t="s">
        <v>43194</v>
      </c>
      <c r="D1243" t="s">
        <v>12318</v>
      </c>
      <c r="E1243" t="s">
        <v>2654</v>
      </c>
      <c r="F1243" t="s">
        <v>6585</v>
      </c>
      <c r="I1243" t="s">
        <v>4151</v>
      </c>
    </row>
    <row r="1244" spans="1:9" x14ac:dyDescent="0.35">
      <c r="A1244" s="6">
        <v>8495</v>
      </c>
      <c r="B1244" t="s">
        <v>43195</v>
      </c>
      <c r="C1244" t="s">
        <v>43194</v>
      </c>
      <c r="D1244" t="s">
        <v>12318</v>
      </c>
      <c r="E1244" t="s">
        <v>2654</v>
      </c>
      <c r="F1244" t="s">
        <v>6585</v>
      </c>
      <c r="I1244" t="s">
        <v>4151</v>
      </c>
    </row>
    <row r="1245" spans="1:9" x14ac:dyDescent="0.35">
      <c r="A1245" s="6">
        <v>8496</v>
      </c>
      <c r="B1245" t="s">
        <v>43196</v>
      </c>
      <c r="C1245" t="s">
        <v>43194</v>
      </c>
      <c r="D1245" t="s">
        <v>24838</v>
      </c>
      <c r="E1245" t="s">
        <v>24839</v>
      </c>
      <c r="F1245" t="s">
        <v>6585</v>
      </c>
      <c r="I1245" t="s">
        <v>4151</v>
      </c>
    </row>
    <row r="1246" spans="1:9" x14ac:dyDescent="0.35">
      <c r="A1246" s="6">
        <v>8497</v>
      </c>
      <c r="B1246" t="s">
        <v>43196</v>
      </c>
      <c r="C1246" t="s">
        <v>43194</v>
      </c>
      <c r="D1246" t="s">
        <v>12318</v>
      </c>
      <c r="E1246" t="s">
        <v>2654</v>
      </c>
      <c r="F1246" t="s">
        <v>6585</v>
      </c>
      <c r="I1246" t="s">
        <v>4151</v>
      </c>
    </row>
    <row r="1247" spans="1:9" x14ac:dyDescent="0.35">
      <c r="A1247" s="6">
        <v>8498</v>
      </c>
      <c r="B1247" t="s">
        <v>43197</v>
      </c>
      <c r="C1247" t="s">
        <v>42417</v>
      </c>
      <c r="D1247" t="s">
        <v>12318</v>
      </c>
      <c r="E1247" t="s">
        <v>2654</v>
      </c>
      <c r="F1247" t="s">
        <v>4015</v>
      </c>
      <c r="I1247" t="s">
        <v>23653</v>
      </c>
    </row>
    <row r="1248" spans="1:9" x14ac:dyDescent="0.35">
      <c r="A1248" s="6">
        <v>8499</v>
      </c>
      <c r="B1248" t="s">
        <v>43198</v>
      </c>
      <c r="C1248" t="s">
        <v>43194</v>
      </c>
      <c r="D1248" t="s">
        <v>24838</v>
      </c>
      <c r="E1248" t="s">
        <v>24839</v>
      </c>
      <c r="F1248" t="s">
        <v>6585</v>
      </c>
      <c r="I1248" t="s">
        <v>7867</v>
      </c>
    </row>
    <row r="1249" spans="1:9" x14ac:dyDescent="0.35">
      <c r="A1249" s="6">
        <v>8500</v>
      </c>
      <c r="B1249" t="s">
        <v>43198</v>
      </c>
      <c r="C1249" t="s">
        <v>43194</v>
      </c>
      <c r="D1249" t="s">
        <v>12318</v>
      </c>
      <c r="E1249" t="s">
        <v>2654</v>
      </c>
      <c r="F1249" t="s">
        <v>6585</v>
      </c>
      <c r="I1249" t="s">
        <v>7867</v>
      </c>
    </row>
    <row r="1250" spans="1:9" x14ac:dyDescent="0.35">
      <c r="A1250" s="6">
        <v>8501</v>
      </c>
      <c r="B1250" t="s">
        <v>43199</v>
      </c>
      <c r="C1250" t="s">
        <v>42066</v>
      </c>
      <c r="D1250" t="s">
        <v>24838</v>
      </c>
      <c r="E1250" t="s">
        <v>24839</v>
      </c>
      <c r="F1250" t="s">
        <v>4015</v>
      </c>
      <c r="I1250" t="s">
        <v>2900</v>
      </c>
    </row>
    <row r="1251" spans="1:9" x14ac:dyDescent="0.35">
      <c r="A1251" s="6">
        <v>8502</v>
      </c>
      <c r="B1251" t="s">
        <v>43199</v>
      </c>
      <c r="C1251" t="s">
        <v>42066</v>
      </c>
      <c r="D1251" t="s">
        <v>12318</v>
      </c>
      <c r="E1251" t="s">
        <v>2654</v>
      </c>
      <c r="F1251" t="s">
        <v>4015</v>
      </c>
      <c r="I1251" t="s">
        <v>2900</v>
      </c>
    </row>
    <row r="1252" spans="1:9" x14ac:dyDescent="0.35">
      <c r="A1252" s="6">
        <v>8503</v>
      </c>
      <c r="B1252" t="s">
        <v>43200</v>
      </c>
      <c r="C1252" t="s">
        <v>42066</v>
      </c>
      <c r="D1252" t="s">
        <v>24838</v>
      </c>
      <c r="E1252" t="s">
        <v>24839</v>
      </c>
      <c r="F1252" t="s">
        <v>4015</v>
      </c>
      <c r="I1252" t="s">
        <v>2900</v>
      </c>
    </row>
    <row r="1253" spans="1:9" x14ac:dyDescent="0.35">
      <c r="A1253" s="6">
        <v>8504</v>
      </c>
      <c r="B1253" t="s">
        <v>43200</v>
      </c>
      <c r="C1253" t="s">
        <v>42066</v>
      </c>
      <c r="D1253" t="s">
        <v>12318</v>
      </c>
      <c r="E1253" t="s">
        <v>2654</v>
      </c>
      <c r="F1253" t="s">
        <v>4015</v>
      </c>
      <c r="I1253" t="s">
        <v>2900</v>
      </c>
    </row>
    <row r="1254" spans="1:9" x14ac:dyDescent="0.35">
      <c r="A1254" s="6">
        <v>8505</v>
      </c>
      <c r="B1254" t="s">
        <v>43201</v>
      </c>
      <c r="C1254" t="s">
        <v>42066</v>
      </c>
      <c r="D1254" t="s">
        <v>24838</v>
      </c>
      <c r="E1254" t="s">
        <v>24839</v>
      </c>
      <c r="F1254" t="s">
        <v>4015</v>
      </c>
      <c r="I1254" t="s">
        <v>2900</v>
      </c>
    </row>
    <row r="1255" spans="1:9" x14ac:dyDescent="0.35">
      <c r="A1255" s="6">
        <v>8506</v>
      </c>
      <c r="B1255" t="s">
        <v>43201</v>
      </c>
      <c r="C1255" t="s">
        <v>42066</v>
      </c>
      <c r="D1255" t="s">
        <v>12318</v>
      </c>
      <c r="E1255" t="s">
        <v>2654</v>
      </c>
      <c r="F1255" t="s">
        <v>4015</v>
      </c>
      <c r="I1255" t="s">
        <v>2900</v>
      </c>
    </row>
    <row r="1256" spans="1:9" x14ac:dyDescent="0.35">
      <c r="A1256" s="6">
        <v>8508</v>
      </c>
      <c r="B1256" t="s">
        <v>43202</v>
      </c>
      <c r="C1256" t="s">
        <v>43203</v>
      </c>
      <c r="D1256" t="s">
        <v>24838</v>
      </c>
      <c r="E1256" t="s">
        <v>24839</v>
      </c>
      <c r="F1256" t="s">
        <v>2912</v>
      </c>
      <c r="I1256" t="s">
        <v>2830</v>
      </c>
    </row>
    <row r="1257" spans="1:9" x14ac:dyDescent="0.35">
      <c r="A1257" s="6">
        <v>8509</v>
      </c>
      <c r="B1257" t="s">
        <v>43202</v>
      </c>
      <c r="C1257" t="s">
        <v>43203</v>
      </c>
      <c r="D1257" t="s">
        <v>12318</v>
      </c>
      <c r="E1257" t="s">
        <v>2654</v>
      </c>
      <c r="F1257" t="s">
        <v>2912</v>
      </c>
      <c r="I1257" t="s">
        <v>2830</v>
      </c>
    </row>
    <row r="1258" spans="1:9" x14ac:dyDescent="0.35">
      <c r="A1258" s="6">
        <v>8510</v>
      </c>
      <c r="B1258" t="s">
        <v>43204</v>
      </c>
      <c r="C1258" t="s">
        <v>43205</v>
      </c>
      <c r="D1258" t="s">
        <v>24838</v>
      </c>
      <c r="E1258" t="s">
        <v>24839</v>
      </c>
      <c r="F1258" t="s">
        <v>2912</v>
      </c>
      <c r="I1258" t="s">
        <v>2830</v>
      </c>
    </row>
    <row r="1259" spans="1:9" x14ac:dyDescent="0.35">
      <c r="A1259" s="6">
        <v>8511</v>
      </c>
      <c r="B1259" t="s">
        <v>43206</v>
      </c>
      <c r="C1259" t="s">
        <v>43207</v>
      </c>
      <c r="D1259" t="s">
        <v>12318</v>
      </c>
      <c r="E1259" t="s">
        <v>2654</v>
      </c>
      <c r="F1259" t="s">
        <v>19387</v>
      </c>
      <c r="I1259" t="s">
        <v>18951</v>
      </c>
    </row>
    <row r="1260" spans="1:9" x14ac:dyDescent="0.35">
      <c r="A1260" s="6">
        <v>8512</v>
      </c>
      <c r="B1260" t="s">
        <v>43208</v>
      </c>
      <c r="C1260" t="s">
        <v>43209</v>
      </c>
      <c r="D1260" t="s">
        <v>24838</v>
      </c>
      <c r="E1260" t="s">
        <v>24839</v>
      </c>
      <c r="F1260" t="s">
        <v>42629</v>
      </c>
      <c r="H1260">
        <v>42934</v>
      </c>
      <c r="I1260" t="s">
        <v>22113</v>
      </c>
    </row>
    <row r="1261" spans="1:9" x14ac:dyDescent="0.35">
      <c r="A1261" s="6">
        <v>8514</v>
      </c>
      <c r="B1261" t="s">
        <v>43210</v>
      </c>
      <c r="C1261" t="s">
        <v>42073</v>
      </c>
      <c r="D1261" t="s">
        <v>24838</v>
      </c>
      <c r="E1261" t="s">
        <v>24839</v>
      </c>
      <c r="F1261" t="s">
        <v>41972</v>
      </c>
      <c r="H1261">
        <v>42907</v>
      </c>
      <c r="I1261" t="s">
        <v>466</v>
      </c>
    </row>
    <row r="1262" spans="1:9" x14ac:dyDescent="0.35">
      <c r="A1262" s="6">
        <v>8515</v>
      </c>
      <c r="B1262" t="s">
        <v>43210</v>
      </c>
      <c r="C1262" t="s">
        <v>42073</v>
      </c>
      <c r="D1262" t="s">
        <v>12318</v>
      </c>
      <c r="E1262" t="s">
        <v>2654</v>
      </c>
      <c r="F1262" t="s">
        <v>41972</v>
      </c>
      <c r="H1262">
        <v>42907</v>
      </c>
      <c r="I1262" t="s">
        <v>466</v>
      </c>
    </row>
    <row r="1263" spans="1:9" x14ac:dyDescent="0.35">
      <c r="A1263" s="6">
        <v>8516</v>
      </c>
      <c r="B1263" t="s">
        <v>43210</v>
      </c>
      <c r="C1263" t="s">
        <v>42073</v>
      </c>
      <c r="D1263" t="s">
        <v>2320</v>
      </c>
      <c r="E1263" t="s">
        <v>22648</v>
      </c>
      <c r="F1263" t="s">
        <v>41972</v>
      </c>
      <c r="H1263">
        <v>42907</v>
      </c>
      <c r="I1263" t="s">
        <v>466</v>
      </c>
    </row>
    <row r="1264" spans="1:9" x14ac:dyDescent="0.35">
      <c r="A1264" s="6">
        <v>8517</v>
      </c>
      <c r="B1264" t="s">
        <v>43211</v>
      </c>
      <c r="C1264" t="s">
        <v>42075</v>
      </c>
      <c r="D1264" t="s">
        <v>24838</v>
      </c>
      <c r="E1264" t="s">
        <v>24839</v>
      </c>
      <c r="F1264" t="s">
        <v>6585</v>
      </c>
      <c r="I1264" t="s">
        <v>2819</v>
      </c>
    </row>
    <row r="1265" spans="1:9" x14ac:dyDescent="0.35">
      <c r="A1265" s="6">
        <v>8518</v>
      </c>
      <c r="B1265" t="s">
        <v>43211</v>
      </c>
      <c r="C1265" t="s">
        <v>42075</v>
      </c>
      <c r="D1265" t="s">
        <v>12318</v>
      </c>
      <c r="E1265" t="s">
        <v>2654</v>
      </c>
      <c r="F1265" t="s">
        <v>6585</v>
      </c>
      <c r="I1265" t="s">
        <v>2819</v>
      </c>
    </row>
    <row r="1266" spans="1:9" x14ac:dyDescent="0.35">
      <c r="A1266" s="6">
        <v>8519</v>
      </c>
      <c r="B1266" t="s">
        <v>43212</v>
      </c>
      <c r="C1266" t="s">
        <v>42075</v>
      </c>
      <c r="D1266" t="s">
        <v>24838</v>
      </c>
      <c r="E1266" t="s">
        <v>24839</v>
      </c>
      <c r="F1266" t="s">
        <v>6585</v>
      </c>
      <c r="I1266" t="s">
        <v>2819</v>
      </c>
    </row>
    <row r="1267" spans="1:9" x14ac:dyDescent="0.35">
      <c r="A1267" s="6">
        <v>8520</v>
      </c>
      <c r="B1267" t="s">
        <v>43213</v>
      </c>
      <c r="C1267" t="s">
        <v>43214</v>
      </c>
      <c r="D1267" t="s">
        <v>24838</v>
      </c>
      <c r="E1267" t="s">
        <v>24839</v>
      </c>
      <c r="F1267" t="s">
        <v>6585</v>
      </c>
      <c r="I1267" t="s">
        <v>2819</v>
      </c>
    </row>
    <row r="1268" spans="1:9" x14ac:dyDescent="0.35">
      <c r="A1268" s="6">
        <v>8521</v>
      </c>
      <c r="B1268" t="s">
        <v>43213</v>
      </c>
      <c r="C1268" t="s">
        <v>43214</v>
      </c>
      <c r="D1268" t="s">
        <v>12318</v>
      </c>
      <c r="E1268" t="s">
        <v>2654</v>
      </c>
      <c r="F1268" t="s">
        <v>6585</v>
      </c>
      <c r="I1268" t="s">
        <v>2819</v>
      </c>
    </row>
    <row r="1269" spans="1:9" x14ac:dyDescent="0.35">
      <c r="A1269" s="6">
        <v>8522</v>
      </c>
      <c r="B1269" t="s">
        <v>43215</v>
      </c>
      <c r="C1269" t="s">
        <v>43214</v>
      </c>
      <c r="D1269" t="s">
        <v>24838</v>
      </c>
      <c r="E1269" t="s">
        <v>24839</v>
      </c>
      <c r="F1269" t="s">
        <v>6585</v>
      </c>
      <c r="I1269" t="s">
        <v>2819</v>
      </c>
    </row>
    <row r="1270" spans="1:9" x14ac:dyDescent="0.35">
      <c r="A1270" s="6">
        <v>8523</v>
      </c>
      <c r="B1270" t="s">
        <v>43215</v>
      </c>
      <c r="C1270" t="s">
        <v>43214</v>
      </c>
      <c r="D1270" t="s">
        <v>12318</v>
      </c>
      <c r="E1270" t="s">
        <v>2654</v>
      </c>
      <c r="F1270" t="s">
        <v>6585</v>
      </c>
      <c r="I1270" t="s">
        <v>2819</v>
      </c>
    </row>
    <row r="1271" spans="1:9" x14ac:dyDescent="0.35">
      <c r="A1271" s="6">
        <v>8524</v>
      </c>
      <c r="B1271" t="s">
        <v>43216</v>
      </c>
      <c r="C1271" t="s">
        <v>42075</v>
      </c>
      <c r="D1271" t="s">
        <v>12318</v>
      </c>
      <c r="E1271" t="s">
        <v>2654</v>
      </c>
      <c r="F1271" t="s">
        <v>6585</v>
      </c>
      <c r="I1271" t="s">
        <v>2819</v>
      </c>
    </row>
    <row r="1272" spans="1:9" x14ac:dyDescent="0.35">
      <c r="A1272" s="6">
        <v>8530</v>
      </c>
      <c r="B1272" t="s">
        <v>43217</v>
      </c>
      <c r="C1272" t="s">
        <v>42105</v>
      </c>
      <c r="D1272" t="s">
        <v>24838</v>
      </c>
      <c r="E1272" t="s">
        <v>24839</v>
      </c>
      <c r="I1272" t="s">
        <v>19166</v>
      </c>
    </row>
    <row r="1273" spans="1:9" x14ac:dyDescent="0.35">
      <c r="A1273" s="6">
        <v>8531</v>
      </c>
      <c r="B1273" t="s">
        <v>43217</v>
      </c>
      <c r="C1273" t="s">
        <v>42105</v>
      </c>
      <c r="D1273" t="s">
        <v>12318</v>
      </c>
      <c r="E1273" t="s">
        <v>2654</v>
      </c>
      <c r="I1273" t="s">
        <v>19166</v>
      </c>
    </row>
    <row r="1274" spans="1:9" x14ac:dyDescent="0.35">
      <c r="A1274" s="6">
        <v>8532</v>
      </c>
      <c r="B1274" t="s">
        <v>43218</v>
      </c>
      <c r="C1274" t="s">
        <v>19386</v>
      </c>
      <c r="D1274" t="s">
        <v>24838</v>
      </c>
      <c r="E1274" t="s">
        <v>24839</v>
      </c>
      <c r="F1274" t="s">
        <v>19387</v>
      </c>
      <c r="I1274" t="s">
        <v>19354</v>
      </c>
    </row>
    <row r="1275" spans="1:9" x14ac:dyDescent="0.35">
      <c r="A1275" s="6">
        <v>8533</v>
      </c>
      <c r="B1275" t="s">
        <v>43218</v>
      </c>
      <c r="C1275" t="s">
        <v>19386</v>
      </c>
      <c r="D1275" t="s">
        <v>12318</v>
      </c>
      <c r="E1275" t="s">
        <v>2654</v>
      </c>
      <c r="F1275" t="s">
        <v>19387</v>
      </c>
      <c r="I1275" t="s">
        <v>19354</v>
      </c>
    </row>
    <row r="1276" spans="1:9" x14ac:dyDescent="0.35">
      <c r="A1276" s="6">
        <v>8534</v>
      </c>
      <c r="B1276" t="s">
        <v>43219</v>
      </c>
      <c r="C1276" t="s">
        <v>42655</v>
      </c>
      <c r="D1276" t="s">
        <v>24838</v>
      </c>
      <c r="E1276" t="s">
        <v>24839</v>
      </c>
      <c r="F1276" t="s">
        <v>4867</v>
      </c>
      <c r="I1276" t="s">
        <v>2676</v>
      </c>
    </row>
    <row r="1277" spans="1:9" x14ac:dyDescent="0.35">
      <c r="A1277" s="6">
        <v>8535</v>
      </c>
      <c r="B1277" t="s">
        <v>43220</v>
      </c>
      <c r="C1277" t="s">
        <v>42655</v>
      </c>
      <c r="D1277" t="s">
        <v>24838</v>
      </c>
      <c r="E1277" t="s">
        <v>24839</v>
      </c>
      <c r="F1277" t="s">
        <v>4867</v>
      </c>
      <c r="I1277" t="s">
        <v>2676</v>
      </c>
    </row>
    <row r="1278" spans="1:9" x14ac:dyDescent="0.35">
      <c r="A1278" s="6">
        <v>8536</v>
      </c>
      <c r="B1278" t="s">
        <v>43221</v>
      </c>
      <c r="C1278" t="s">
        <v>42655</v>
      </c>
      <c r="D1278" t="s">
        <v>24838</v>
      </c>
      <c r="E1278" t="s">
        <v>24839</v>
      </c>
      <c r="F1278" t="s">
        <v>4867</v>
      </c>
      <c r="I1278" t="s">
        <v>2676</v>
      </c>
    </row>
    <row r="1279" spans="1:9" x14ac:dyDescent="0.35">
      <c r="A1279" s="6">
        <v>8537</v>
      </c>
      <c r="B1279" t="s">
        <v>43222</v>
      </c>
      <c r="C1279" t="s">
        <v>43223</v>
      </c>
      <c r="D1279" t="s">
        <v>24838</v>
      </c>
      <c r="E1279" t="s">
        <v>24839</v>
      </c>
      <c r="F1279" t="s">
        <v>4867</v>
      </c>
      <c r="I1279" t="s">
        <v>2676</v>
      </c>
    </row>
    <row r="1280" spans="1:9" x14ac:dyDescent="0.35">
      <c r="A1280" s="6">
        <v>8538</v>
      </c>
      <c r="B1280" t="s">
        <v>43222</v>
      </c>
      <c r="C1280" t="s">
        <v>43223</v>
      </c>
      <c r="D1280" t="s">
        <v>12318</v>
      </c>
      <c r="E1280" t="s">
        <v>2654</v>
      </c>
      <c r="F1280" t="s">
        <v>4867</v>
      </c>
      <c r="I1280" t="s">
        <v>2676</v>
      </c>
    </row>
    <row r="1281" spans="1:9" x14ac:dyDescent="0.35">
      <c r="A1281" s="6">
        <v>8540</v>
      </c>
      <c r="B1281" t="s">
        <v>43224</v>
      </c>
      <c r="C1281" t="s">
        <v>42053</v>
      </c>
      <c r="D1281" t="s">
        <v>24838</v>
      </c>
      <c r="E1281" t="s">
        <v>24839</v>
      </c>
      <c r="F1281" t="s">
        <v>19454</v>
      </c>
      <c r="I1281" t="s">
        <v>42043</v>
      </c>
    </row>
    <row r="1282" spans="1:9" x14ac:dyDescent="0.35">
      <c r="A1282" s="6">
        <v>8541</v>
      </c>
      <c r="B1282" t="s">
        <v>43224</v>
      </c>
      <c r="C1282" t="s">
        <v>42053</v>
      </c>
      <c r="D1282" t="s">
        <v>12318</v>
      </c>
      <c r="E1282" t="s">
        <v>2654</v>
      </c>
      <c r="F1282" t="s">
        <v>19454</v>
      </c>
      <c r="I1282" t="s">
        <v>42043</v>
      </c>
    </row>
    <row r="1283" spans="1:9" x14ac:dyDescent="0.35">
      <c r="A1283" s="6">
        <v>8542</v>
      </c>
      <c r="B1283" t="s">
        <v>43225</v>
      </c>
      <c r="C1283" t="s">
        <v>42053</v>
      </c>
      <c r="D1283" t="s">
        <v>24838</v>
      </c>
      <c r="E1283" t="s">
        <v>24839</v>
      </c>
      <c r="F1283" t="s">
        <v>19454</v>
      </c>
      <c r="I1283" t="s">
        <v>42043</v>
      </c>
    </row>
    <row r="1284" spans="1:9" x14ac:dyDescent="0.35">
      <c r="A1284" s="6">
        <v>8543</v>
      </c>
      <c r="B1284" t="s">
        <v>43225</v>
      </c>
      <c r="C1284" t="s">
        <v>42053</v>
      </c>
      <c r="D1284" t="s">
        <v>12318</v>
      </c>
      <c r="E1284" t="s">
        <v>2654</v>
      </c>
      <c r="F1284" t="s">
        <v>19454</v>
      </c>
      <c r="I1284" t="s">
        <v>42043</v>
      </c>
    </row>
    <row r="1285" spans="1:9" x14ac:dyDescent="0.35">
      <c r="A1285" s="6">
        <v>8544</v>
      </c>
      <c r="B1285" t="s">
        <v>43226</v>
      </c>
      <c r="C1285" t="s">
        <v>42053</v>
      </c>
      <c r="D1285" t="s">
        <v>24838</v>
      </c>
      <c r="E1285" t="s">
        <v>24839</v>
      </c>
      <c r="F1285" t="s">
        <v>19454</v>
      </c>
      <c r="I1285" t="s">
        <v>42043</v>
      </c>
    </row>
    <row r="1286" spans="1:9" x14ac:dyDescent="0.35">
      <c r="A1286" s="6">
        <v>8545</v>
      </c>
      <c r="B1286" t="s">
        <v>43226</v>
      </c>
      <c r="C1286" t="s">
        <v>42053</v>
      </c>
      <c r="D1286" t="s">
        <v>12318</v>
      </c>
      <c r="E1286" t="s">
        <v>2654</v>
      </c>
      <c r="F1286" t="s">
        <v>19454</v>
      </c>
      <c r="I1286" t="s">
        <v>42043</v>
      </c>
    </row>
    <row r="1287" spans="1:9" x14ac:dyDescent="0.35">
      <c r="A1287" s="6">
        <v>8546</v>
      </c>
      <c r="B1287" t="s">
        <v>43227</v>
      </c>
      <c r="C1287" t="s">
        <v>42162</v>
      </c>
      <c r="D1287" t="s">
        <v>24838</v>
      </c>
      <c r="E1287" t="s">
        <v>24839</v>
      </c>
      <c r="F1287" t="s">
        <v>4015</v>
      </c>
      <c r="I1287" t="s">
        <v>11233</v>
      </c>
    </row>
    <row r="1288" spans="1:9" x14ac:dyDescent="0.35">
      <c r="A1288" s="6">
        <v>8547</v>
      </c>
      <c r="B1288" t="s">
        <v>43227</v>
      </c>
      <c r="C1288" t="s">
        <v>42162</v>
      </c>
      <c r="D1288" t="s">
        <v>12318</v>
      </c>
      <c r="E1288" t="s">
        <v>2654</v>
      </c>
      <c r="F1288" t="s">
        <v>4015</v>
      </c>
      <c r="I1288" t="s">
        <v>11233</v>
      </c>
    </row>
    <row r="1289" spans="1:9" x14ac:dyDescent="0.35">
      <c r="A1289" s="6">
        <v>8548</v>
      </c>
      <c r="B1289" t="s">
        <v>43228</v>
      </c>
      <c r="C1289" t="s">
        <v>42162</v>
      </c>
      <c r="D1289" t="s">
        <v>24838</v>
      </c>
      <c r="E1289" t="s">
        <v>24839</v>
      </c>
      <c r="F1289" t="s">
        <v>4015</v>
      </c>
      <c r="I1289" t="s">
        <v>11233</v>
      </c>
    </row>
    <row r="1290" spans="1:9" x14ac:dyDescent="0.35">
      <c r="A1290" s="6">
        <v>8549</v>
      </c>
      <c r="B1290" t="s">
        <v>43228</v>
      </c>
      <c r="C1290" t="s">
        <v>42162</v>
      </c>
      <c r="D1290" t="s">
        <v>12318</v>
      </c>
      <c r="E1290" t="s">
        <v>2654</v>
      </c>
      <c r="F1290" t="s">
        <v>4015</v>
      </c>
      <c r="I1290" t="s">
        <v>11233</v>
      </c>
    </row>
    <row r="1291" spans="1:9" x14ac:dyDescent="0.35">
      <c r="A1291" s="6">
        <v>8550</v>
      </c>
      <c r="B1291" t="s">
        <v>43229</v>
      </c>
      <c r="C1291" t="s">
        <v>43230</v>
      </c>
      <c r="D1291" t="s">
        <v>24838</v>
      </c>
      <c r="E1291" t="s">
        <v>24839</v>
      </c>
      <c r="F1291" t="s">
        <v>4015</v>
      </c>
      <c r="I1291" t="s">
        <v>11233</v>
      </c>
    </row>
    <row r="1292" spans="1:9" x14ac:dyDescent="0.35">
      <c r="A1292" s="6">
        <v>8551</v>
      </c>
      <c r="B1292" t="s">
        <v>43229</v>
      </c>
      <c r="C1292" t="s">
        <v>43230</v>
      </c>
      <c r="D1292" t="s">
        <v>12318</v>
      </c>
      <c r="E1292" t="s">
        <v>2654</v>
      </c>
      <c r="F1292" t="s">
        <v>4015</v>
      </c>
      <c r="I1292" t="s">
        <v>11233</v>
      </c>
    </row>
    <row r="1293" spans="1:9" x14ac:dyDescent="0.35">
      <c r="A1293" s="6">
        <v>8552</v>
      </c>
      <c r="B1293" t="s">
        <v>43231</v>
      </c>
      <c r="C1293" t="s">
        <v>35553</v>
      </c>
      <c r="D1293" t="s">
        <v>12318</v>
      </c>
      <c r="E1293" t="s">
        <v>2654</v>
      </c>
      <c r="F1293" t="s">
        <v>4015</v>
      </c>
      <c r="I1293" t="s">
        <v>4882</v>
      </c>
    </row>
    <row r="1294" spans="1:9" x14ac:dyDescent="0.35">
      <c r="A1294" s="6">
        <v>8555</v>
      </c>
      <c r="B1294" t="s">
        <v>43232</v>
      </c>
      <c r="C1294" t="s">
        <v>10032</v>
      </c>
      <c r="D1294" t="s">
        <v>24838</v>
      </c>
      <c r="E1294" t="s">
        <v>24839</v>
      </c>
      <c r="F1294" t="s">
        <v>10028</v>
      </c>
      <c r="I1294" t="s">
        <v>10030</v>
      </c>
    </row>
    <row r="1295" spans="1:9" x14ac:dyDescent="0.35">
      <c r="A1295" s="6">
        <v>8556</v>
      </c>
      <c r="B1295" t="s">
        <v>12318</v>
      </c>
      <c r="C1295" t="s">
        <v>2654</v>
      </c>
      <c r="D1295" t="s">
        <v>24838</v>
      </c>
      <c r="E1295" t="s">
        <v>24839</v>
      </c>
    </row>
    <row r="1296" spans="1:9" x14ac:dyDescent="0.35">
      <c r="A1296" s="6">
        <v>8558</v>
      </c>
      <c r="B1296" t="s">
        <v>43233</v>
      </c>
      <c r="C1296" t="s">
        <v>42778</v>
      </c>
      <c r="D1296" t="s">
        <v>12318</v>
      </c>
      <c r="E1296" t="s">
        <v>2654</v>
      </c>
      <c r="F1296" t="s">
        <v>3769</v>
      </c>
      <c r="I1296" t="s">
        <v>3770</v>
      </c>
    </row>
    <row r="1297" spans="1:9" x14ac:dyDescent="0.35">
      <c r="A1297" s="6">
        <v>8559</v>
      </c>
      <c r="B1297" t="s">
        <v>43234</v>
      </c>
      <c r="C1297" t="s">
        <v>30035</v>
      </c>
      <c r="D1297" t="s">
        <v>24838</v>
      </c>
      <c r="E1297" t="s">
        <v>24839</v>
      </c>
      <c r="F1297" t="s">
        <v>3769</v>
      </c>
      <c r="I1297" t="s">
        <v>3770</v>
      </c>
    </row>
    <row r="1298" spans="1:9" x14ac:dyDescent="0.35">
      <c r="A1298" s="6">
        <v>8560</v>
      </c>
      <c r="B1298" t="s">
        <v>43235</v>
      </c>
      <c r="C1298" t="s">
        <v>30035</v>
      </c>
      <c r="D1298" t="s">
        <v>24838</v>
      </c>
      <c r="E1298" t="s">
        <v>24839</v>
      </c>
      <c r="F1298" t="s">
        <v>3769</v>
      </c>
      <c r="I1298" t="s">
        <v>3770</v>
      </c>
    </row>
    <row r="1299" spans="1:9" x14ac:dyDescent="0.35">
      <c r="A1299" s="6">
        <v>8561</v>
      </c>
      <c r="B1299" t="s">
        <v>43236</v>
      </c>
      <c r="C1299" t="s">
        <v>43230</v>
      </c>
      <c r="D1299" t="s">
        <v>24838</v>
      </c>
      <c r="E1299" t="s">
        <v>24839</v>
      </c>
      <c r="F1299" t="s">
        <v>4015</v>
      </c>
      <c r="I1299" t="s">
        <v>5219</v>
      </c>
    </row>
    <row r="1300" spans="1:9" x14ac:dyDescent="0.35">
      <c r="A1300" s="6">
        <v>8562</v>
      </c>
      <c r="B1300" t="s">
        <v>43236</v>
      </c>
      <c r="C1300" t="s">
        <v>43230</v>
      </c>
      <c r="D1300" t="s">
        <v>12318</v>
      </c>
      <c r="E1300" t="s">
        <v>2654</v>
      </c>
      <c r="F1300" t="s">
        <v>4015</v>
      </c>
      <c r="I1300" t="s">
        <v>5219</v>
      </c>
    </row>
    <row r="1301" spans="1:9" x14ac:dyDescent="0.35">
      <c r="A1301" s="6">
        <v>8563</v>
      </c>
      <c r="B1301" t="s">
        <v>43237</v>
      </c>
      <c r="C1301" t="s">
        <v>42675</v>
      </c>
      <c r="D1301" t="s">
        <v>12318</v>
      </c>
      <c r="E1301" t="s">
        <v>2654</v>
      </c>
      <c r="F1301" t="s">
        <v>6585</v>
      </c>
      <c r="I1301" t="s">
        <v>4947</v>
      </c>
    </row>
    <row r="1302" spans="1:9" x14ac:dyDescent="0.35">
      <c r="A1302" s="6">
        <v>8564</v>
      </c>
      <c r="B1302" t="s">
        <v>43238</v>
      </c>
      <c r="C1302" t="s">
        <v>43239</v>
      </c>
      <c r="D1302" t="s">
        <v>12318</v>
      </c>
      <c r="E1302" t="s">
        <v>2654</v>
      </c>
      <c r="F1302" t="s">
        <v>42125</v>
      </c>
      <c r="I1302" t="s">
        <v>11643</v>
      </c>
    </row>
    <row r="1303" spans="1:9" x14ac:dyDescent="0.35">
      <c r="A1303" s="6">
        <v>8565</v>
      </c>
      <c r="B1303" t="s">
        <v>43240</v>
      </c>
      <c r="C1303" t="s">
        <v>8061</v>
      </c>
      <c r="D1303" t="s">
        <v>24838</v>
      </c>
      <c r="E1303" t="s">
        <v>24839</v>
      </c>
      <c r="F1303" t="s">
        <v>416</v>
      </c>
      <c r="I1303" t="s">
        <v>416</v>
      </c>
    </row>
    <row r="1304" spans="1:9" x14ac:dyDescent="0.35">
      <c r="A1304" s="6">
        <v>8566</v>
      </c>
      <c r="B1304" t="s">
        <v>43240</v>
      </c>
      <c r="C1304" t="s">
        <v>8061</v>
      </c>
      <c r="D1304" t="s">
        <v>12318</v>
      </c>
      <c r="E1304" t="s">
        <v>2654</v>
      </c>
      <c r="F1304" t="s">
        <v>416</v>
      </c>
      <c r="I1304" t="s">
        <v>416</v>
      </c>
    </row>
    <row r="1305" spans="1:9" x14ac:dyDescent="0.35">
      <c r="A1305" s="6">
        <v>8567</v>
      </c>
      <c r="B1305" t="s">
        <v>43241</v>
      </c>
      <c r="C1305" t="s">
        <v>43242</v>
      </c>
      <c r="D1305" t="s">
        <v>24838</v>
      </c>
      <c r="E1305" t="s">
        <v>24839</v>
      </c>
      <c r="F1305" t="s">
        <v>7866</v>
      </c>
      <c r="I1305" t="s">
        <v>7873</v>
      </c>
    </row>
    <row r="1306" spans="1:9" x14ac:dyDescent="0.35">
      <c r="A1306" s="6">
        <v>8568</v>
      </c>
      <c r="B1306" t="s">
        <v>43243</v>
      </c>
      <c r="C1306" t="s">
        <v>43244</v>
      </c>
      <c r="D1306" t="s">
        <v>24838</v>
      </c>
      <c r="E1306" t="s">
        <v>24839</v>
      </c>
      <c r="F1306" t="s">
        <v>7866</v>
      </c>
      <c r="I1306" t="s">
        <v>7873</v>
      </c>
    </row>
    <row r="1307" spans="1:9" x14ac:dyDescent="0.35">
      <c r="A1307" s="6">
        <v>8569</v>
      </c>
      <c r="B1307" t="s">
        <v>43243</v>
      </c>
      <c r="C1307" t="s">
        <v>43244</v>
      </c>
      <c r="D1307" t="s">
        <v>12318</v>
      </c>
      <c r="E1307" t="s">
        <v>2654</v>
      </c>
      <c r="F1307" t="s">
        <v>7866</v>
      </c>
      <c r="I1307" t="s">
        <v>7873</v>
      </c>
    </row>
    <row r="1308" spans="1:9" x14ac:dyDescent="0.35">
      <c r="A1308" s="6">
        <v>8570</v>
      </c>
      <c r="B1308" t="s">
        <v>43245</v>
      </c>
      <c r="C1308" t="s">
        <v>7870</v>
      </c>
      <c r="D1308" t="s">
        <v>24838</v>
      </c>
      <c r="E1308" t="s">
        <v>24839</v>
      </c>
      <c r="F1308" t="s">
        <v>7866</v>
      </c>
      <c r="I1308" t="s">
        <v>7873</v>
      </c>
    </row>
    <row r="1309" spans="1:9" x14ac:dyDescent="0.35">
      <c r="A1309" s="6">
        <v>8571</v>
      </c>
      <c r="B1309" t="s">
        <v>43245</v>
      </c>
      <c r="C1309" t="s">
        <v>7870</v>
      </c>
      <c r="D1309" t="s">
        <v>12318</v>
      </c>
      <c r="E1309" t="s">
        <v>2654</v>
      </c>
      <c r="F1309" t="s">
        <v>7866</v>
      </c>
      <c r="I1309" t="s">
        <v>7873</v>
      </c>
    </row>
    <row r="1310" spans="1:9" x14ac:dyDescent="0.35">
      <c r="A1310" s="6">
        <v>8572</v>
      </c>
      <c r="B1310" t="s">
        <v>43246</v>
      </c>
      <c r="C1310" t="s">
        <v>43247</v>
      </c>
      <c r="D1310" t="s">
        <v>12318</v>
      </c>
      <c r="E1310" t="s">
        <v>2654</v>
      </c>
      <c r="F1310" t="s">
        <v>435</v>
      </c>
      <c r="I1310" t="s">
        <v>436</v>
      </c>
    </row>
    <row r="1311" spans="1:9" x14ac:dyDescent="0.35">
      <c r="A1311" s="6">
        <v>8573</v>
      </c>
      <c r="B1311" t="s">
        <v>43248</v>
      </c>
      <c r="C1311" t="s">
        <v>43249</v>
      </c>
      <c r="D1311" t="s">
        <v>24838</v>
      </c>
      <c r="E1311" t="s">
        <v>24839</v>
      </c>
      <c r="F1311" t="s">
        <v>2694</v>
      </c>
      <c r="I1311" t="s">
        <v>12361</v>
      </c>
    </row>
    <row r="1312" spans="1:9" x14ac:dyDescent="0.35">
      <c r="A1312" s="6">
        <v>8574</v>
      </c>
      <c r="B1312" t="s">
        <v>43248</v>
      </c>
      <c r="C1312" t="s">
        <v>43249</v>
      </c>
      <c r="D1312" t="s">
        <v>12318</v>
      </c>
      <c r="E1312" t="s">
        <v>2654</v>
      </c>
      <c r="F1312" t="s">
        <v>2694</v>
      </c>
      <c r="I1312" t="s">
        <v>12361</v>
      </c>
    </row>
    <row r="1313" spans="1:9" x14ac:dyDescent="0.35">
      <c r="A1313" s="6">
        <v>8575</v>
      </c>
      <c r="B1313" t="s">
        <v>43250</v>
      </c>
      <c r="C1313" t="s">
        <v>42375</v>
      </c>
      <c r="D1313" t="s">
        <v>24838</v>
      </c>
      <c r="E1313" t="s">
        <v>24839</v>
      </c>
      <c r="F1313" t="s">
        <v>2694</v>
      </c>
      <c r="I1313" t="s">
        <v>12361</v>
      </c>
    </row>
    <row r="1314" spans="1:9" x14ac:dyDescent="0.35">
      <c r="A1314" s="6">
        <v>8576</v>
      </c>
      <c r="B1314" t="s">
        <v>43250</v>
      </c>
      <c r="C1314" t="s">
        <v>42375</v>
      </c>
      <c r="D1314" t="s">
        <v>12318</v>
      </c>
      <c r="E1314" t="s">
        <v>2654</v>
      </c>
      <c r="F1314" t="s">
        <v>2694</v>
      </c>
      <c r="I1314" t="s">
        <v>12361</v>
      </c>
    </row>
    <row r="1315" spans="1:9" x14ac:dyDescent="0.35">
      <c r="A1315" s="6">
        <v>8577</v>
      </c>
      <c r="B1315" t="s">
        <v>43251</v>
      </c>
      <c r="C1315" t="s">
        <v>43252</v>
      </c>
      <c r="D1315" t="s">
        <v>12318</v>
      </c>
      <c r="E1315" t="s">
        <v>2654</v>
      </c>
      <c r="F1315" t="s">
        <v>10304</v>
      </c>
      <c r="I1315" t="s">
        <v>43253</v>
      </c>
    </row>
    <row r="1316" spans="1:9" x14ac:dyDescent="0.35">
      <c r="A1316" s="6">
        <v>8578</v>
      </c>
      <c r="B1316" t="s">
        <v>43254</v>
      </c>
      <c r="C1316" t="s">
        <v>43252</v>
      </c>
      <c r="D1316" t="s">
        <v>24838</v>
      </c>
      <c r="E1316" t="s">
        <v>24839</v>
      </c>
      <c r="F1316" t="s">
        <v>10304</v>
      </c>
      <c r="I1316" t="s">
        <v>43253</v>
      </c>
    </row>
    <row r="1317" spans="1:9" x14ac:dyDescent="0.35">
      <c r="A1317" s="6">
        <v>8579</v>
      </c>
      <c r="B1317" t="s">
        <v>43254</v>
      </c>
      <c r="C1317" t="s">
        <v>43252</v>
      </c>
      <c r="D1317" t="s">
        <v>12318</v>
      </c>
      <c r="E1317" t="s">
        <v>2654</v>
      </c>
      <c r="F1317" t="s">
        <v>10304</v>
      </c>
      <c r="I1317" t="s">
        <v>43253</v>
      </c>
    </row>
    <row r="1318" spans="1:9" x14ac:dyDescent="0.35">
      <c r="A1318" s="6">
        <v>8580</v>
      </c>
      <c r="B1318" t="s">
        <v>43255</v>
      </c>
      <c r="C1318" t="s">
        <v>43252</v>
      </c>
      <c r="D1318" t="s">
        <v>24838</v>
      </c>
      <c r="E1318" t="s">
        <v>24839</v>
      </c>
      <c r="F1318" t="s">
        <v>10304</v>
      </c>
      <c r="I1318" t="s">
        <v>43253</v>
      </c>
    </row>
    <row r="1319" spans="1:9" x14ac:dyDescent="0.35">
      <c r="A1319" s="6">
        <v>8581</v>
      </c>
      <c r="B1319" t="s">
        <v>43255</v>
      </c>
      <c r="C1319" t="s">
        <v>43252</v>
      </c>
      <c r="D1319" t="s">
        <v>12318</v>
      </c>
      <c r="E1319" t="s">
        <v>2654</v>
      </c>
      <c r="F1319" t="s">
        <v>10304</v>
      </c>
      <c r="I1319" t="s">
        <v>43253</v>
      </c>
    </row>
    <row r="1320" spans="1:9" x14ac:dyDescent="0.35">
      <c r="A1320" s="6">
        <v>8582</v>
      </c>
      <c r="B1320" t="s">
        <v>43256</v>
      </c>
      <c r="C1320" t="s">
        <v>43252</v>
      </c>
      <c r="D1320" t="s">
        <v>24838</v>
      </c>
      <c r="E1320" t="s">
        <v>24839</v>
      </c>
      <c r="F1320" t="s">
        <v>10304</v>
      </c>
      <c r="I1320" t="s">
        <v>43253</v>
      </c>
    </row>
    <row r="1321" spans="1:9" x14ac:dyDescent="0.35">
      <c r="A1321" s="6">
        <v>8583</v>
      </c>
      <c r="B1321" t="s">
        <v>43256</v>
      </c>
      <c r="C1321" t="s">
        <v>43252</v>
      </c>
      <c r="D1321" t="s">
        <v>12318</v>
      </c>
      <c r="E1321" t="s">
        <v>2654</v>
      </c>
      <c r="F1321" t="s">
        <v>10304</v>
      </c>
      <c r="I1321" t="s">
        <v>43253</v>
      </c>
    </row>
    <row r="1322" spans="1:9" x14ac:dyDescent="0.35">
      <c r="A1322" s="6">
        <v>8584</v>
      </c>
      <c r="B1322" t="s">
        <v>43257</v>
      </c>
      <c r="C1322" t="s">
        <v>42684</v>
      </c>
      <c r="D1322" t="s">
        <v>24838</v>
      </c>
      <c r="E1322" t="s">
        <v>24839</v>
      </c>
      <c r="F1322" t="s">
        <v>12068</v>
      </c>
      <c r="I1322" t="s">
        <v>17735</v>
      </c>
    </row>
    <row r="1323" spans="1:9" x14ac:dyDescent="0.35">
      <c r="A1323" s="6">
        <v>8585</v>
      </c>
      <c r="B1323" t="s">
        <v>43257</v>
      </c>
      <c r="C1323" t="s">
        <v>42684</v>
      </c>
      <c r="D1323" t="s">
        <v>12318</v>
      </c>
      <c r="E1323" t="s">
        <v>2654</v>
      </c>
      <c r="F1323" t="s">
        <v>12068</v>
      </c>
      <c r="I1323" t="s">
        <v>17735</v>
      </c>
    </row>
    <row r="1324" spans="1:9" x14ac:dyDescent="0.35">
      <c r="A1324" s="6">
        <v>8586</v>
      </c>
      <c r="B1324" t="s">
        <v>43258</v>
      </c>
      <c r="C1324" t="s">
        <v>43259</v>
      </c>
      <c r="D1324" t="s">
        <v>12318</v>
      </c>
      <c r="E1324" t="s">
        <v>2654</v>
      </c>
      <c r="F1324" t="s">
        <v>12068</v>
      </c>
      <c r="I1324" t="s">
        <v>17735</v>
      </c>
    </row>
    <row r="1325" spans="1:9" x14ac:dyDescent="0.35">
      <c r="A1325" s="6">
        <v>8587</v>
      </c>
      <c r="B1325" t="s">
        <v>43260</v>
      </c>
      <c r="C1325" t="s">
        <v>42095</v>
      </c>
      <c r="D1325" t="s">
        <v>24838</v>
      </c>
      <c r="E1325" t="s">
        <v>24839</v>
      </c>
      <c r="F1325" t="s">
        <v>12068</v>
      </c>
      <c r="I1325" t="s">
        <v>17735</v>
      </c>
    </row>
    <row r="1326" spans="1:9" x14ac:dyDescent="0.35">
      <c r="A1326" s="6">
        <v>8588</v>
      </c>
      <c r="B1326" t="s">
        <v>43260</v>
      </c>
      <c r="C1326" t="s">
        <v>42095</v>
      </c>
      <c r="D1326" t="s">
        <v>12318</v>
      </c>
      <c r="E1326" t="s">
        <v>2654</v>
      </c>
      <c r="F1326" t="s">
        <v>12068</v>
      </c>
      <c r="I1326" t="s">
        <v>17735</v>
      </c>
    </row>
    <row r="1327" spans="1:9" x14ac:dyDescent="0.35">
      <c r="A1327" s="6">
        <v>8589</v>
      </c>
      <c r="B1327" t="s">
        <v>43261</v>
      </c>
      <c r="C1327" t="s">
        <v>42095</v>
      </c>
      <c r="D1327" t="s">
        <v>24838</v>
      </c>
      <c r="E1327" t="s">
        <v>24839</v>
      </c>
      <c r="F1327" t="s">
        <v>12068</v>
      </c>
      <c r="I1327" t="s">
        <v>17735</v>
      </c>
    </row>
    <row r="1328" spans="1:9" x14ac:dyDescent="0.35">
      <c r="A1328" s="6">
        <v>8590</v>
      </c>
      <c r="B1328" t="s">
        <v>43261</v>
      </c>
      <c r="C1328" t="s">
        <v>42095</v>
      </c>
      <c r="D1328" t="s">
        <v>12318</v>
      </c>
      <c r="E1328" t="s">
        <v>2654</v>
      </c>
      <c r="F1328" t="s">
        <v>12068</v>
      </c>
      <c r="I1328" t="s">
        <v>17735</v>
      </c>
    </row>
    <row r="1329" spans="1:9" x14ac:dyDescent="0.35">
      <c r="A1329" s="6">
        <v>8604</v>
      </c>
      <c r="B1329" t="s">
        <v>42046</v>
      </c>
      <c r="C1329" t="s">
        <v>42047</v>
      </c>
      <c r="D1329" t="s">
        <v>8062</v>
      </c>
      <c r="E1329" t="s">
        <v>8063</v>
      </c>
      <c r="F1329" t="s">
        <v>26504</v>
      </c>
      <c r="H1329">
        <v>42915</v>
      </c>
      <c r="I1329" t="s">
        <v>22113</v>
      </c>
    </row>
    <row r="1330" spans="1:9" x14ac:dyDescent="0.35">
      <c r="A1330" s="6">
        <v>8605</v>
      </c>
      <c r="B1330" t="s">
        <v>42046</v>
      </c>
      <c r="C1330" t="s">
        <v>42047</v>
      </c>
      <c r="D1330" t="s">
        <v>8064</v>
      </c>
      <c r="E1330" t="s">
        <v>2654</v>
      </c>
      <c r="F1330" t="s">
        <v>26504</v>
      </c>
      <c r="H1330">
        <v>42915</v>
      </c>
      <c r="I1330" t="s">
        <v>22113</v>
      </c>
    </row>
    <row r="1331" spans="1:9" x14ac:dyDescent="0.35">
      <c r="A1331" s="6">
        <v>8645</v>
      </c>
      <c r="B1331" t="s">
        <v>42051</v>
      </c>
      <c r="C1331" t="s">
        <v>42049</v>
      </c>
      <c r="D1331" t="s">
        <v>8066</v>
      </c>
      <c r="E1331" t="s">
        <v>8067</v>
      </c>
      <c r="F1331" t="s">
        <v>28378</v>
      </c>
      <c r="I1331" t="s">
        <v>2950</v>
      </c>
    </row>
    <row r="1332" spans="1:9" x14ac:dyDescent="0.35">
      <c r="A1332" s="6">
        <v>8647</v>
      </c>
      <c r="B1332" t="s">
        <v>43262</v>
      </c>
      <c r="C1332" t="s">
        <v>43263</v>
      </c>
      <c r="D1332" t="s">
        <v>12318</v>
      </c>
      <c r="E1332" t="s">
        <v>2654</v>
      </c>
      <c r="F1332" t="s">
        <v>42125</v>
      </c>
      <c r="I1332" t="s">
        <v>8311</v>
      </c>
    </row>
    <row r="1333" spans="1:9" x14ac:dyDescent="0.35">
      <c r="A1333" s="6">
        <v>8678</v>
      </c>
      <c r="B1333" t="s">
        <v>43264</v>
      </c>
      <c r="C1333" t="s">
        <v>42073</v>
      </c>
      <c r="D1333" t="s">
        <v>7872</v>
      </c>
      <c r="E1333" t="s">
        <v>2654</v>
      </c>
      <c r="F1333" t="s">
        <v>41972</v>
      </c>
      <c r="H1333">
        <v>42908</v>
      </c>
      <c r="I1333" t="s">
        <v>466</v>
      </c>
    </row>
    <row r="1334" spans="1:9" x14ac:dyDescent="0.35">
      <c r="A1334" s="6">
        <v>8679</v>
      </c>
      <c r="B1334" t="s">
        <v>43264</v>
      </c>
      <c r="C1334" t="s">
        <v>42073</v>
      </c>
      <c r="D1334" t="s">
        <v>2320</v>
      </c>
      <c r="E1334" t="s">
        <v>22648</v>
      </c>
      <c r="F1334" t="s">
        <v>41972</v>
      </c>
      <c r="H1334">
        <v>42908</v>
      </c>
      <c r="I1334" t="s">
        <v>466</v>
      </c>
    </row>
    <row r="1335" spans="1:9" x14ac:dyDescent="0.35">
      <c r="A1335" s="6">
        <v>8680</v>
      </c>
      <c r="B1335" t="s">
        <v>43265</v>
      </c>
      <c r="C1335" t="s">
        <v>42075</v>
      </c>
      <c r="D1335" t="s">
        <v>43266</v>
      </c>
      <c r="E1335" t="s">
        <v>43267</v>
      </c>
      <c r="F1335" t="s">
        <v>6585</v>
      </c>
      <c r="H1335">
        <v>47584</v>
      </c>
      <c r="I1335" t="s">
        <v>2819</v>
      </c>
    </row>
    <row r="1336" spans="1:9" x14ac:dyDescent="0.35">
      <c r="A1336" s="6">
        <v>8681</v>
      </c>
      <c r="B1336" t="s">
        <v>43265</v>
      </c>
      <c r="C1336" t="s">
        <v>42075</v>
      </c>
      <c r="D1336" t="s">
        <v>7872</v>
      </c>
      <c r="E1336" t="s">
        <v>2654</v>
      </c>
      <c r="F1336" t="s">
        <v>6585</v>
      </c>
      <c r="H1336">
        <v>47584</v>
      </c>
      <c r="I1336" t="s">
        <v>2819</v>
      </c>
    </row>
    <row r="1337" spans="1:9" x14ac:dyDescent="0.35">
      <c r="A1337" s="6">
        <v>8683</v>
      </c>
      <c r="B1337" t="s">
        <v>43268</v>
      </c>
      <c r="C1337" t="s">
        <v>2700</v>
      </c>
      <c r="D1337" t="s">
        <v>43266</v>
      </c>
      <c r="E1337" t="s">
        <v>43267</v>
      </c>
      <c r="F1337" t="s">
        <v>2652</v>
      </c>
      <c r="I1337" t="s">
        <v>2653</v>
      </c>
    </row>
    <row r="1338" spans="1:9" x14ac:dyDescent="0.35">
      <c r="A1338" s="6">
        <v>8684</v>
      </c>
      <c r="B1338" t="s">
        <v>43268</v>
      </c>
      <c r="C1338" t="s">
        <v>2700</v>
      </c>
      <c r="D1338" t="s">
        <v>7872</v>
      </c>
      <c r="E1338" t="s">
        <v>2654</v>
      </c>
      <c r="F1338" t="s">
        <v>2652</v>
      </c>
      <c r="I1338" t="s">
        <v>2653</v>
      </c>
    </row>
    <row r="1339" spans="1:9" x14ac:dyDescent="0.35">
      <c r="A1339" s="6">
        <v>8687</v>
      </c>
      <c r="B1339" t="s">
        <v>43269</v>
      </c>
      <c r="C1339" t="s">
        <v>19386</v>
      </c>
      <c r="D1339" t="s">
        <v>43266</v>
      </c>
      <c r="E1339" t="s">
        <v>43267</v>
      </c>
      <c r="F1339" t="s">
        <v>19387</v>
      </c>
      <c r="I1339" t="s">
        <v>19354</v>
      </c>
    </row>
    <row r="1340" spans="1:9" x14ac:dyDescent="0.35">
      <c r="A1340" s="6">
        <v>8688</v>
      </c>
      <c r="B1340" t="s">
        <v>43270</v>
      </c>
      <c r="C1340" t="s">
        <v>43223</v>
      </c>
      <c r="D1340" t="s">
        <v>7872</v>
      </c>
      <c r="E1340" t="s">
        <v>2654</v>
      </c>
      <c r="F1340" t="s">
        <v>4867</v>
      </c>
      <c r="I1340" t="s">
        <v>2676</v>
      </c>
    </row>
    <row r="1341" spans="1:9" x14ac:dyDescent="0.35">
      <c r="A1341" s="6">
        <v>8689</v>
      </c>
      <c r="B1341" t="s">
        <v>43271</v>
      </c>
      <c r="C1341" t="s">
        <v>42109</v>
      </c>
      <c r="D1341" t="s">
        <v>43266</v>
      </c>
      <c r="E1341" t="s">
        <v>43267</v>
      </c>
      <c r="F1341" t="s">
        <v>41274</v>
      </c>
      <c r="I1341" t="s">
        <v>42110</v>
      </c>
    </row>
    <row r="1342" spans="1:9" x14ac:dyDescent="0.35">
      <c r="A1342" s="6">
        <v>8690</v>
      </c>
      <c r="B1342" t="s">
        <v>43271</v>
      </c>
      <c r="C1342" t="s">
        <v>42109</v>
      </c>
      <c r="D1342" t="s">
        <v>7872</v>
      </c>
      <c r="E1342" t="s">
        <v>2654</v>
      </c>
      <c r="F1342" t="s">
        <v>41274</v>
      </c>
      <c r="I1342" t="s">
        <v>42110</v>
      </c>
    </row>
    <row r="1343" spans="1:9" x14ac:dyDescent="0.35">
      <c r="A1343" s="6">
        <v>8691</v>
      </c>
      <c r="B1343" t="s">
        <v>43272</v>
      </c>
      <c r="C1343" t="s">
        <v>42109</v>
      </c>
      <c r="D1343" t="s">
        <v>43266</v>
      </c>
      <c r="E1343" t="s">
        <v>43267</v>
      </c>
      <c r="F1343" t="s">
        <v>41274</v>
      </c>
      <c r="I1343" t="s">
        <v>42110</v>
      </c>
    </row>
    <row r="1344" spans="1:9" x14ac:dyDescent="0.35">
      <c r="A1344" s="6">
        <v>8692</v>
      </c>
      <c r="B1344" t="s">
        <v>43272</v>
      </c>
      <c r="C1344" t="s">
        <v>42109</v>
      </c>
      <c r="D1344" t="s">
        <v>7872</v>
      </c>
      <c r="E1344" t="s">
        <v>2654</v>
      </c>
      <c r="F1344" t="s">
        <v>41274</v>
      </c>
      <c r="I1344" t="s">
        <v>42110</v>
      </c>
    </row>
    <row r="1345" spans="1:9" x14ac:dyDescent="0.35">
      <c r="A1345" s="6">
        <v>8694</v>
      </c>
      <c r="B1345" t="s">
        <v>43273</v>
      </c>
      <c r="C1345" t="s">
        <v>43274</v>
      </c>
      <c r="D1345" t="s">
        <v>43266</v>
      </c>
      <c r="E1345" t="s">
        <v>43267</v>
      </c>
      <c r="F1345" t="s">
        <v>19454</v>
      </c>
      <c r="H1345">
        <v>47581</v>
      </c>
      <c r="I1345" t="s">
        <v>42043</v>
      </c>
    </row>
    <row r="1346" spans="1:9" x14ac:dyDescent="0.35">
      <c r="A1346" s="6">
        <v>8695</v>
      </c>
      <c r="B1346" t="s">
        <v>43275</v>
      </c>
      <c r="C1346" t="s">
        <v>42053</v>
      </c>
      <c r="D1346" t="s">
        <v>2320</v>
      </c>
      <c r="E1346" t="s">
        <v>22648</v>
      </c>
      <c r="F1346" t="s">
        <v>19454</v>
      </c>
      <c r="H1346">
        <v>47583</v>
      </c>
      <c r="I1346" t="s">
        <v>42043</v>
      </c>
    </row>
    <row r="1347" spans="1:9" x14ac:dyDescent="0.35">
      <c r="A1347" s="6">
        <v>8696</v>
      </c>
      <c r="B1347" t="s">
        <v>43276</v>
      </c>
      <c r="C1347" t="s">
        <v>42162</v>
      </c>
      <c r="D1347" t="s">
        <v>43266</v>
      </c>
      <c r="E1347" t="s">
        <v>43267</v>
      </c>
      <c r="F1347" t="s">
        <v>4015</v>
      </c>
      <c r="I1347" t="s">
        <v>11233</v>
      </c>
    </row>
    <row r="1348" spans="1:9" x14ac:dyDescent="0.35">
      <c r="A1348" s="6">
        <v>8697</v>
      </c>
      <c r="B1348" t="s">
        <v>43276</v>
      </c>
      <c r="C1348" t="s">
        <v>42162</v>
      </c>
      <c r="D1348" t="s">
        <v>7872</v>
      </c>
      <c r="E1348" t="s">
        <v>2654</v>
      </c>
      <c r="F1348" t="s">
        <v>4015</v>
      </c>
      <c r="I1348" t="s">
        <v>11233</v>
      </c>
    </row>
    <row r="1349" spans="1:9" x14ac:dyDescent="0.35">
      <c r="A1349" s="6">
        <v>8698</v>
      </c>
      <c r="B1349" t="s">
        <v>43277</v>
      </c>
      <c r="C1349" t="s">
        <v>8061</v>
      </c>
      <c r="D1349" t="s">
        <v>43266</v>
      </c>
      <c r="E1349" t="s">
        <v>43267</v>
      </c>
      <c r="F1349" t="s">
        <v>416</v>
      </c>
      <c r="I1349" t="s">
        <v>416</v>
      </c>
    </row>
    <row r="1350" spans="1:9" x14ac:dyDescent="0.35">
      <c r="A1350" s="6">
        <v>8699</v>
      </c>
      <c r="B1350" t="s">
        <v>43278</v>
      </c>
      <c r="C1350" t="s">
        <v>43279</v>
      </c>
      <c r="D1350" t="s">
        <v>43266</v>
      </c>
      <c r="E1350" t="s">
        <v>43267</v>
      </c>
      <c r="F1350" t="s">
        <v>7866</v>
      </c>
      <c r="I1350" t="s">
        <v>42442</v>
      </c>
    </row>
    <row r="1351" spans="1:9" x14ac:dyDescent="0.35">
      <c r="A1351" s="6">
        <v>8700</v>
      </c>
      <c r="B1351" t="s">
        <v>43280</v>
      </c>
      <c r="C1351" t="s">
        <v>43281</v>
      </c>
      <c r="D1351" t="s">
        <v>7872</v>
      </c>
      <c r="E1351" t="s">
        <v>2654</v>
      </c>
      <c r="F1351" t="s">
        <v>7866</v>
      </c>
      <c r="I1351" t="s">
        <v>42442</v>
      </c>
    </row>
    <row r="1352" spans="1:9" x14ac:dyDescent="0.35">
      <c r="A1352" s="6">
        <v>8701</v>
      </c>
      <c r="B1352" t="s">
        <v>43282</v>
      </c>
      <c r="C1352" t="s">
        <v>7870</v>
      </c>
      <c r="D1352" t="s">
        <v>43266</v>
      </c>
      <c r="E1352" t="s">
        <v>43267</v>
      </c>
      <c r="F1352" t="s">
        <v>7866</v>
      </c>
      <c r="I1352" t="s">
        <v>7873</v>
      </c>
    </row>
    <row r="1353" spans="1:9" x14ac:dyDescent="0.35">
      <c r="A1353" s="6">
        <v>8704</v>
      </c>
      <c r="B1353" t="s">
        <v>43283</v>
      </c>
      <c r="C1353" t="s">
        <v>42098</v>
      </c>
      <c r="D1353" t="s">
        <v>43266</v>
      </c>
      <c r="E1353" t="s">
        <v>43267</v>
      </c>
      <c r="F1353" t="s">
        <v>17799</v>
      </c>
      <c r="I1353" t="s">
        <v>42099</v>
      </c>
    </row>
    <row r="1354" spans="1:9" x14ac:dyDescent="0.35">
      <c r="A1354" s="6">
        <v>8707</v>
      </c>
      <c r="B1354" t="s">
        <v>43284</v>
      </c>
      <c r="C1354" t="s">
        <v>42066</v>
      </c>
      <c r="D1354" t="s">
        <v>43285</v>
      </c>
      <c r="E1354" t="s">
        <v>43286</v>
      </c>
      <c r="F1354" t="s">
        <v>4015</v>
      </c>
      <c r="I1354" t="s">
        <v>2900</v>
      </c>
    </row>
    <row r="1355" spans="1:9" x14ac:dyDescent="0.35">
      <c r="A1355" s="6">
        <v>8708</v>
      </c>
      <c r="B1355" t="s">
        <v>43284</v>
      </c>
      <c r="C1355" t="s">
        <v>42066</v>
      </c>
      <c r="D1355" t="s">
        <v>20424</v>
      </c>
      <c r="E1355" t="s">
        <v>2654</v>
      </c>
      <c r="F1355" t="s">
        <v>4015</v>
      </c>
      <c r="I1355" t="s">
        <v>2900</v>
      </c>
    </row>
    <row r="1356" spans="1:9" x14ac:dyDescent="0.35">
      <c r="A1356" s="6">
        <v>8710</v>
      </c>
      <c r="B1356" t="s">
        <v>43287</v>
      </c>
      <c r="C1356" t="s">
        <v>43205</v>
      </c>
      <c r="D1356" t="s">
        <v>43285</v>
      </c>
      <c r="E1356" t="s">
        <v>43286</v>
      </c>
      <c r="F1356" t="s">
        <v>2912</v>
      </c>
      <c r="I1356" t="s">
        <v>2830</v>
      </c>
    </row>
    <row r="1357" spans="1:9" x14ac:dyDescent="0.35">
      <c r="A1357" s="6">
        <v>8712</v>
      </c>
      <c r="B1357" t="s">
        <v>43288</v>
      </c>
      <c r="C1357" t="s">
        <v>43214</v>
      </c>
      <c r="D1357" t="s">
        <v>43285</v>
      </c>
      <c r="E1357" t="s">
        <v>43286</v>
      </c>
      <c r="F1357" t="s">
        <v>6585</v>
      </c>
      <c r="I1357" t="s">
        <v>2819</v>
      </c>
    </row>
    <row r="1358" spans="1:9" x14ac:dyDescent="0.35">
      <c r="A1358" s="6">
        <v>8713</v>
      </c>
      <c r="B1358" t="s">
        <v>43289</v>
      </c>
      <c r="C1358" t="s">
        <v>2700</v>
      </c>
      <c r="D1358" t="s">
        <v>43285</v>
      </c>
      <c r="E1358" t="s">
        <v>43286</v>
      </c>
      <c r="F1358" t="s">
        <v>2652</v>
      </c>
      <c r="I1358" t="s">
        <v>2653</v>
      </c>
    </row>
    <row r="1359" spans="1:9" x14ac:dyDescent="0.35">
      <c r="A1359" s="6">
        <v>8714</v>
      </c>
      <c r="B1359" t="s">
        <v>43290</v>
      </c>
      <c r="C1359" t="s">
        <v>43291</v>
      </c>
      <c r="D1359" t="s">
        <v>43285</v>
      </c>
      <c r="E1359" t="s">
        <v>43286</v>
      </c>
      <c r="F1359" t="s">
        <v>6585</v>
      </c>
      <c r="I1359" t="s">
        <v>18</v>
      </c>
    </row>
    <row r="1360" spans="1:9" x14ac:dyDescent="0.35">
      <c r="A1360" s="6">
        <v>8717</v>
      </c>
      <c r="B1360" t="s">
        <v>43292</v>
      </c>
      <c r="C1360" t="s">
        <v>19386</v>
      </c>
      <c r="D1360" t="s">
        <v>43285</v>
      </c>
      <c r="E1360" t="s">
        <v>43286</v>
      </c>
      <c r="F1360" t="s">
        <v>19387</v>
      </c>
      <c r="I1360" t="s">
        <v>19354</v>
      </c>
    </row>
    <row r="1361" spans="1:9" x14ac:dyDescent="0.35">
      <c r="A1361" s="6">
        <v>8718</v>
      </c>
      <c r="B1361" t="s">
        <v>43292</v>
      </c>
      <c r="C1361" t="s">
        <v>19386</v>
      </c>
      <c r="D1361" t="s">
        <v>20424</v>
      </c>
      <c r="E1361" t="s">
        <v>2654</v>
      </c>
      <c r="F1361" t="s">
        <v>19387</v>
      </c>
      <c r="I1361" t="s">
        <v>19354</v>
      </c>
    </row>
    <row r="1362" spans="1:9" x14ac:dyDescent="0.35">
      <c r="A1362" s="6">
        <v>8719</v>
      </c>
      <c r="B1362" t="s">
        <v>43293</v>
      </c>
      <c r="C1362" t="s">
        <v>43223</v>
      </c>
      <c r="D1362" t="s">
        <v>43285</v>
      </c>
      <c r="E1362" t="s">
        <v>43286</v>
      </c>
      <c r="F1362" t="s">
        <v>4867</v>
      </c>
      <c r="I1362" t="s">
        <v>2676</v>
      </c>
    </row>
    <row r="1363" spans="1:9" x14ac:dyDescent="0.35">
      <c r="A1363" s="6">
        <v>8720</v>
      </c>
      <c r="B1363" t="s">
        <v>43293</v>
      </c>
      <c r="C1363" t="s">
        <v>43223</v>
      </c>
      <c r="D1363" t="s">
        <v>20424</v>
      </c>
      <c r="E1363" t="s">
        <v>2654</v>
      </c>
      <c r="F1363" t="s">
        <v>4867</v>
      </c>
      <c r="I1363" t="s">
        <v>2676</v>
      </c>
    </row>
    <row r="1364" spans="1:9" x14ac:dyDescent="0.35">
      <c r="A1364" s="6">
        <v>8721</v>
      </c>
      <c r="B1364" t="s">
        <v>43294</v>
      </c>
      <c r="C1364" t="s">
        <v>42109</v>
      </c>
      <c r="D1364" t="s">
        <v>20424</v>
      </c>
      <c r="E1364" t="s">
        <v>2654</v>
      </c>
      <c r="F1364" t="s">
        <v>41274</v>
      </c>
      <c r="I1364" t="s">
        <v>42110</v>
      </c>
    </row>
    <row r="1365" spans="1:9" x14ac:dyDescent="0.35">
      <c r="A1365" s="6">
        <v>8723</v>
      </c>
      <c r="B1365" t="s">
        <v>43295</v>
      </c>
      <c r="C1365" t="s">
        <v>43274</v>
      </c>
      <c r="D1365" t="s">
        <v>20424</v>
      </c>
      <c r="E1365" t="s">
        <v>2654</v>
      </c>
      <c r="F1365" t="s">
        <v>19454</v>
      </c>
      <c r="I1365" t="s">
        <v>42043</v>
      </c>
    </row>
    <row r="1366" spans="1:9" x14ac:dyDescent="0.35">
      <c r="A1366" s="6">
        <v>8724</v>
      </c>
      <c r="B1366" t="s">
        <v>43296</v>
      </c>
      <c r="C1366" t="s">
        <v>42053</v>
      </c>
      <c r="D1366" t="s">
        <v>43285</v>
      </c>
      <c r="E1366" t="s">
        <v>43286</v>
      </c>
      <c r="F1366" t="s">
        <v>19454</v>
      </c>
      <c r="I1366" t="s">
        <v>42043</v>
      </c>
    </row>
    <row r="1367" spans="1:9" x14ac:dyDescent="0.35">
      <c r="A1367" s="6">
        <v>8725</v>
      </c>
      <c r="B1367" t="s">
        <v>43297</v>
      </c>
      <c r="C1367" t="s">
        <v>42162</v>
      </c>
      <c r="D1367" t="s">
        <v>20424</v>
      </c>
      <c r="E1367" t="s">
        <v>2654</v>
      </c>
      <c r="F1367" t="s">
        <v>4015</v>
      </c>
      <c r="I1367" t="s">
        <v>11233</v>
      </c>
    </row>
    <row r="1368" spans="1:9" x14ac:dyDescent="0.35">
      <c r="A1368" s="6">
        <v>8726</v>
      </c>
      <c r="B1368" t="s">
        <v>43298</v>
      </c>
      <c r="C1368" t="s">
        <v>43230</v>
      </c>
      <c r="D1368" t="s">
        <v>43285</v>
      </c>
      <c r="E1368" t="s">
        <v>43286</v>
      </c>
      <c r="F1368" t="s">
        <v>4015</v>
      </c>
      <c r="I1368" t="s">
        <v>11233</v>
      </c>
    </row>
    <row r="1369" spans="1:9" x14ac:dyDescent="0.35">
      <c r="A1369" s="6">
        <v>8727</v>
      </c>
      <c r="B1369" t="s">
        <v>43299</v>
      </c>
      <c r="C1369" t="s">
        <v>8061</v>
      </c>
      <c r="D1369" t="s">
        <v>20424</v>
      </c>
      <c r="E1369" t="s">
        <v>2654</v>
      </c>
      <c r="F1369" t="s">
        <v>416</v>
      </c>
      <c r="I1369" t="s">
        <v>416</v>
      </c>
    </row>
    <row r="1370" spans="1:9" x14ac:dyDescent="0.35">
      <c r="A1370" s="6">
        <v>8729</v>
      </c>
      <c r="B1370" t="s">
        <v>43300</v>
      </c>
      <c r="C1370" t="s">
        <v>7870</v>
      </c>
      <c r="D1370" t="s">
        <v>43285</v>
      </c>
      <c r="E1370" t="s">
        <v>43286</v>
      </c>
      <c r="F1370" t="s">
        <v>7866</v>
      </c>
      <c r="I1370" t="s">
        <v>7873</v>
      </c>
    </row>
    <row r="1371" spans="1:9" x14ac:dyDescent="0.35">
      <c r="A1371" s="6">
        <v>8730</v>
      </c>
      <c r="B1371" t="s">
        <v>43301</v>
      </c>
      <c r="C1371" t="s">
        <v>2654</v>
      </c>
      <c r="D1371" t="s">
        <v>14925</v>
      </c>
      <c r="E1371" t="s">
        <v>14926</v>
      </c>
    </row>
    <row r="1372" spans="1:9" x14ac:dyDescent="0.35">
      <c r="A1372" s="6">
        <v>8734</v>
      </c>
      <c r="B1372" t="s">
        <v>43302</v>
      </c>
      <c r="C1372" t="s">
        <v>42153</v>
      </c>
      <c r="D1372" t="s">
        <v>24841</v>
      </c>
      <c r="E1372" t="s">
        <v>24842</v>
      </c>
      <c r="F1372" t="s">
        <v>11417</v>
      </c>
      <c r="I1372" t="s">
        <v>10629</v>
      </c>
    </row>
    <row r="1373" spans="1:9" x14ac:dyDescent="0.35">
      <c r="A1373" s="6">
        <v>8735</v>
      </c>
      <c r="B1373" t="s">
        <v>43302</v>
      </c>
      <c r="C1373" t="s">
        <v>42153</v>
      </c>
      <c r="D1373" t="s">
        <v>14932</v>
      </c>
      <c r="E1373" t="s">
        <v>2654</v>
      </c>
      <c r="F1373" t="s">
        <v>11417</v>
      </c>
      <c r="I1373" t="s">
        <v>10629</v>
      </c>
    </row>
    <row r="1374" spans="1:9" x14ac:dyDescent="0.35">
      <c r="A1374" s="6">
        <v>8736</v>
      </c>
      <c r="B1374" t="s">
        <v>43303</v>
      </c>
      <c r="C1374" t="s">
        <v>42969</v>
      </c>
      <c r="D1374" t="s">
        <v>24841</v>
      </c>
      <c r="E1374" t="s">
        <v>24842</v>
      </c>
      <c r="F1374" t="s">
        <v>11417</v>
      </c>
      <c r="I1374" t="s">
        <v>10629</v>
      </c>
    </row>
    <row r="1375" spans="1:9" x14ac:dyDescent="0.35">
      <c r="A1375" s="6">
        <v>8737</v>
      </c>
      <c r="B1375" t="s">
        <v>43303</v>
      </c>
      <c r="C1375" t="s">
        <v>42969</v>
      </c>
      <c r="D1375" t="s">
        <v>14932</v>
      </c>
      <c r="E1375" t="s">
        <v>2654</v>
      </c>
      <c r="F1375" t="s">
        <v>11417</v>
      </c>
      <c r="I1375" t="s">
        <v>10629</v>
      </c>
    </row>
    <row r="1376" spans="1:9" x14ac:dyDescent="0.35">
      <c r="A1376" s="6">
        <v>8738</v>
      </c>
      <c r="B1376" t="s">
        <v>43304</v>
      </c>
      <c r="C1376" t="s">
        <v>42102</v>
      </c>
      <c r="D1376" t="s">
        <v>24841</v>
      </c>
      <c r="E1376" t="s">
        <v>24842</v>
      </c>
      <c r="F1376" t="s">
        <v>9310</v>
      </c>
      <c r="I1376" t="s">
        <v>12703</v>
      </c>
    </row>
    <row r="1377" spans="1:9" x14ac:dyDescent="0.35">
      <c r="A1377" s="6">
        <v>8739</v>
      </c>
      <c r="B1377" t="s">
        <v>43304</v>
      </c>
      <c r="C1377" t="s">
        <v>42102</v>
      </c>
      <c r="D1377" t="s">
        <v>14932</v>
      </c>
      <c r="E1377" t="s">
        <v>2654</v>
      </c>
      <c r="F1377" t="s">
        <v>9310</v>
      </c>
      <c r="I1377" t="s">
        <v>12703</v>
      </c>
    </row>
    <row r="1378" spans="1:9" x14ac:dyDescent="0.35">
      <c r="A1378" s="6">
        <v>8740</v>
      </c>
      <c r="B1378" t="s">
        <v>43305</v>
      </c>
      <c r="C1378" t="s">
        <v>43306</v>
      </c>
      <c r="D1378" t="s">
        <v>24841</v>
      </c>
      <c r="E1378" t="s">
        <v>24842</v>
      </c>
      <c r="F1378" t="s">
        <v>9310</v>
      </c>
      <c r="I1378" t="s">
        <v>12703</v>
      </c>
    </row>
    <row r="1379" spans="1:9" x14ac:dyDescent="0.35">
      <c r="A1379" s="6">
        <v>8741</v>
      </c>
      <c r="B1379" t="s">
        <v>43307</v>
      </c>
      <c r="C1379" t="s">
        <v>43308</v>
      </c>
      <c r="D1379" t="s">
        <v>24841</v>
      </c>
      <c r="E1379" t="s">
        <v>24842</v>
      </c>
      <c r="F1379" t="s">
        <v>9310</v>
      </c>
      <c r="I1379" t="s">
        <v>12703</v>
      </c>
    </row>
    <row r="1380" spans="1:9" x14ac:dyDescent="0.35">
      <c r="A1380" s="6">
        <v>8745</v>
      </c>
      <c r="B1380" t="s">
        <v>43309</v>
      </c>
      <c r="C1380" t="s">
        <v>42273</v>
      </c>
      <c r="D1380" t="s">
        <v>24841</v>
      </c>
      <c r="E1380" t="s">
        <v>24842</v>
      </c>
      <c r="F1380" t="s">
        <v>41266</v>
      </c>
      <c r="I1380" t="s">
        <v>42274</v>
      </c>
    </row>
    <row r="1381" spans="1:9" x14ac:dyDescent="0.35">
      <c r="A1381" s="6">
        <v>8746</v>
      </c>
      <c r="B1381" t="s">
        <v>43309</v>
      </c>
      <c r="C1381" t="s">
        <v>42273</v>
      </c>
      <c r="D1381" t="s">
        <v>14932</v>
      </c>
      <c r="E1381" t="s">
        <v>2654</v>
      </c>
      <c r="F1381" t="s">
        <v>41266</v>
      </c>
      <c r="I1381" t="s">
        <v>42274</v>
      </c>
    </row>
    <row r="1382" spans="1:9" x14ac:dyDescent="0.35">
      <c r="A1382" s="6">
        <v>8750</v>
      </c>
      <c r="B1382" t="s">
        <v>43310</v>
      </c>
      <c r="C1382" t="s">
        <v>42105</v>
      </c>
      <c r="D1382" t="s">
        <v>24841</v>
      </c>
      <c r="E1382" t="s">
        <v>24842</v>
      </c>
      <c r="I1382" t="s">
        <v>19166</v>
      </c>
    </row>
    <row r="1383" spans="1:9" x14ac:dyDescent="0.35">
      <c r="A1383" s="6">
        <v>8751</v>
      </c>
      <c r="B1383" t="s">
        <v>43310</v>
      </c>
      <c r="C1383" t="s">
        <v>42105</v>
      </c>
      <c r="D1383" t="s">
        <v>14932</v>
      </c>
      <c r="E1383" t="s">
        <v>2654</v>
      </c>
      <c r="I1383" t="s">
        <v>19166</v>
      </c>
    </row>
    <row r="1384" spans="1:9" x14ac:dyDescent="0.35">
      <c r="A1384" s="6">
        <v>8752</v>
      </c>
      <c r="B1384" t="s">
        <v>43311</v>
      </c>
      <c r="C1384" t="s">
        <v>43223</v>
      </c>
      <c r="D1384" t="s">
        <v>24841</v>
      </c>
      <c r="E1384" t="s">
        <v>24842</v>
      </c>
      <c r="F1384" t="s">
        <v>4867</v>
      </c>
      <c r="I1384" t="s">
        <v>2676</v>
      </c>
    </row>
    <row r="1385" spans="1:9" x14ac:dyDescent="0.35">
      <c r="A1385" s="6">
        <v>8753</v>
      </c>
      <c r="B1385" t="s">
        <v>43312</v>
      </c>
      <c r="C1385" t="s">
        <v>43223</v>
      </c>
      <c r="D1385" t="s">
        <v>24841</v>
      </c>
      <c r="E1385" t="s">
        <v>24842</v>
      </c>
      <c r="F1385" t="s">
        <v>4867</v>
      </c>
      <c r="I1385" t="s">
        <v>2676</v>
      </c>
    </row>
    <row r="1386" spans="1:9" x14ac:dyDescent="0.35">
      <c r="A1386" s="6">
        <v>8754</v>
      </c>
      <c r="B1386" t="s">
        <v>43313</v>
      </c>
      <c r="C1386" t="s">
        <v>42109</v>
      </c>
      <c r="D1386" t="s">
        <v>24841</v>
      </c>
      <c r="E1386" t="s">
        <v>24842</v>
      </c>
      <c r="F1386" t="s">
        <v>41274</v>
      </c>
      <c r="I1386" t="s">
        <v>42110</v>
      </c>
    </row>
    <row r="1387" spans="1:9" x14ac:dyDescent="0.35">
      <c r="A1387" s="6">
        <v>8755</v>
      </c>
      <c r="B1387" t="s">
        <v>43313</v>
      </c>
      <c r="C1387" t="s">
        <v>42109</v>
      </c>
      <c r="D1387" t="s">
        <v>14932</v>
      </c>
      <c r="E1387" t="s">
        <v>2654</v>
      </c>
      <c r="F1387" t="s">
        <v>41274</v>
      </c>
      <c r="I1387" t="s">
        <v>42110</v>
      </c>
    </row>
    <row r="1388" spans="1:9" x14ac:dyDescent="0.35">
      <c r="A1388" s="6">
        <v>8758</v>
      </c>
      <c r="B1388" t="s">
        <v>43314</v>
      </c>
      <c r="C1388" t="s">
        <v>35553</v>
      </c>
      <c r="D1388" t="s">
        <v>24841</v>
      </c>
      <c r="E1388" t="s">
        <v>24842</v>
      </c>
      <c r="F1388" t="s">
        <v>4015</v>
      </c>
      <c r="I1388" t="s">
        <v>11233</v>
      </c>
    </row>
    <row r="1389" spans="1:9" x14ac:dyDescent="0.35">
      <c r="A1389" s="6">
        <v>8759</v>
      </c>
      <c r="B1389" t="s">
        <v>43314</v>
      </c>
      <c r="C1389" t="s">
        <v>35553</v>
      </c>
      <c r="D1389" t="s">
        <v>14932</v>
      </c>
      <c r="E1389" t="s">
        <v>2654</v>
      </c>
      <c r="F1389" t="s">
        <v>4015</v>
      </c>
      <c r="I1389" t="s">
        <v>11233</v>
      </c>
    </row>
    <row r="1390" spans="1:9" x14ac:dyDescent="0.35">
      <c r="A1390" s="6">
        <v>8760</v>
      </c>
      <c r="B1390" t="s">
        <v>43315</v>
      </c>
      <c r="C1390" t="s">
        <v>28752</v>
      </c>
      <c r="D1390" t="s">
        <v>24841</v>
      </c>
      <c r="E1390" t="s">
        <v>24842</v>
      </c>
      <c r="F1390" t="s">
        <v>28045</v>
      </c>
      <c r="I1390" t="s">
        <v>28046</v>
      </c>
    </row>
    <row r="1391" spans="1:9" x14ac:dyDescent="0.35">
      <c r="A1391" s="6">
        <v>8761</v>
      </c>
      <c r="B1391" t="s">
        <v>43315</v>
      </c>
      <c r="C1391" t="s">
        <v>28752</v>
      </c>
      <c r="D1391" t="s">
        <v>14932</v>
      </c>
      <c r="E1391" t="s">
        <v>2654</v>
      </c>
      <c r="F1391" t="s">
        <v>28045</v>
      </c>
      <c r="I1391" t="s">
        <v>28046</v>
      </c>
    </row>
    <row r="1392" spans="1:9" x14ac:dyDescent="0.35">
      <c r="A1392" s="6">
        <v>8762</v>
      </c>
      <c r="B1392" t="s">
        <v>43316</v>
      </c>
      <c r="C1392" t="s">
        <v>28752</v>
      </c>
      <c r="D1392" t="s">
        <v>24841</v>
      </c>
      <c r="E1392" t="s">
        <v>24842</v>
      </c>
      <c r="F1392" t="s">
        <v>28045</v>
      </c>
      <c r="I1392" t="s">
        <v>28046</v>
      </c>
    </row>
    <row r="1393" spans="1:9" x14ac:dyDescent="0.35">
      <c r="A1393" s="6">
        <v>8763</v>
      </c>
      <c r="B1393" t="s">
        <v>43316</v>
      </c>
      <c r="C1393" t="s">
        <v>28752</v>
      </c>
      <c r="D1393" t="s">
        <v>14932</v>
      </c>
      <c r="E1393" t="s">
        <v>2654</v>
      </c>
      <c r="F1393" t="s">
        <v>28045</v>
      </c>
      <c r="I1393" t="s">
        <v>28046</v>
      </c>
    </row>
    <row r="1394" spans="1:9" x14ac:dyDescent="0.35">
      <c r="A1394" s="6">
        <v>8764</v>
      </c>
      <c r="B1394" t="s">
        <v>43317</v>
      </c>
      <c r="C1394" t="s">
        <v>10032</v>
      </c>
      <c r="D1394" t="s">
        <v>24841</v>
      </c>
      <c r="E1394" t="s">
        <v>24842</v>
      </c>
      <c r="F1394" t="s">
        <v>10028</v>
      </c>
      <c r="I1394" t="s">
        <v>10030</v>
      </c>
    </row>
    <row r="1395" spans="1:9" x14ac:dyDescent="0.35">
      <c r="A1395" s="6">
        <v>8765</v>
      </c>
      <c r="B1395" t="s">
        <v>14932</v>
      </c>
      <c r="C1395" t="s">
        <v>2654</v>
      </c>
      <c r="D1395" t="s">
        <v>24841</v>
      </c>
      <c r="E1395" t="s">
        <v>24842</v>
      </c>
    </row>
    <row r="1396" spans="1:9" x14ac:dyDescent="0.35">
      <c r="A1396" s="6">
        <v>8766</v>
      </c>
      <c r="B1396" t="s">
        <v>43318</v>
      </c>
      <c r="C1396" t="s">
        <v>42778</v>
      </c>
      <c r="D1396" t="s">
        <v>24841</v>
      </c>
      <c r="E1396" t="s">
        <v>24842</v>
      </c>
      <c r="F1396" t="s">
        <v>3769</v>
      </c>
      <c r="H1396">
        <v>34124</v>
      </c>
      <c r="I1396" t="s">
        <v>3770</v>
      </c>
    </row>
    <row r="1397" spans="1:9" x14ac:dyDescent="0.35">
      <c r="A1397" s="6">
        <v>8767</v>
      </c>
      <c r="B1397" t="s">
        <v>43319</v>
      </c>
      <c r="C1397" t="s">
        <v>42684</v>
      </c>
      <c r="D1397" t="s">
        <v>14932</v>
      </c>
      <c r="E1397" t="s">
        <v>2654</v>
      </c>
      <c r="F1397" t="s">
        <v>12068</v>
      </c>
      <c r="I1397" t="s">
        <v>17735</v>
      </c>
    </row>
    <row r="1398" spans="1:9" x14ac:dyDescent="0.35">
      <c r="A1398" s="6">
        <v>8768</v>
      </c>
      <c r="B1398" t="s">
        <v>43320</v>
      </c>
      <c r="C1398" t="s">
        <v>43321</v>
      </c>
      <c r="D1398" t="s">
        <v>24841</v>
      </c>
      <c r="E1398" t="s">
        <v>24842</v>
      </c>
      <c r="F1398" t="s">
        <v>42125</v>
      </c>
      <c r="I1398" t="s">
        <v>8311</v>
      </c>
    </row>
    <row r="1399" spans="1:9" x14ac:dyDescent="0.35">
      <c r="A1399" s="6">
        <v>8769</v>
      </c>
      <c r="B1399" t="s">
        <v>43320</v>
      </c>
      <c r="C1399" t="s">
        <v>43321</v>
      </c>
      <c r="D1399" t="s">
        <v>14932</v>
      </c>
      <c r="E1399" t="s">
        <v>2654</v>
      </c>
      <c r="F1399" t="s">
        <v>42125</v>
      </c>
      <c r="I1399" t="s">
        <v>8311</v>
      </c>
    </row>
    <row r="1400" spans="1:9" x14ac:dyDescent="0.35">
      <c r="A1400" s="6">
        <v>8791</v>
      </c>
      <c r="B1400" t="s">
        <v>43322</v>
      </c>
      <c r="C1400" t="s">
        <v>43323</v>
      </c>
      <c r="D1400" t="s">
        <v>24844</v>
      </c>
      <c r="E1400" t="s">
        <v>24845</v>
      </c>
      <c r="F1400" t="s">
        <v>6585</v>
      </c>
      <c r="I1400" t="s">
        <v>4151</v>
      </c>
    </row>
    <row r="1401" spans="1:9" x14ac:dyDescent="0.35">
      <c r="A1401" s="6">
        <v>8792</v>
      </c>
      <c r="B1401" t="s">
        <v>43324</v>
      </c>
      <c r="C1401" t="s">
        <v>42066</v>
      </c>
      <c r="D1401" t="s">
        <v>24844</v>
      </c>
      <c r="E1401" t="s">
        <v>24845</v>
      </c>
      <c r="F1401" t="s">
        <v>4015</v>
      </c>
      <c r="I1401" t="s">
        <v>23653</v>
      </c>
    </row>
    <row r="1402" spans="1:9" x14ac:dyDescent="0.35">
      <c r="A1402" s="6">
        <v>8796</v>
      </c>
      <c r="B1402" t="s">
        <v>43325</v>
      </c>
      <c r="C1402" t="s">
        <v>43326</v>
      </c>
      <c r="D1402" t="s">
        <v>24844</v>
      </c>
      <c r="E1402" t="s">
        <v>24845</v>
      </c>
      <c r="F1402" t="s">
        <v>9310</v>
      </c>
      <c r="I1402" t="s">
        <v>12703</v>
      </c>
    </row>
    <row r="1403" spans="1:9" x14ac:dyDescent="0.35">
      <c r="A1403" s="6">
        <v>8797</v>
      </c>
      <c r="B1403" t="s">
        <v>43325</v>
      </c>
      <c r="C1403" t="s">
        <v>43326</v>
      </c>
      <c r="D1403" t="s">
        <v>8483</v>
      </c>
      <c r="E1403" t="s">
        <v>2654</v>
      </c>
      <c r="F1403" t="s">
        <v>9310</v>
      </c>
      <c r="I1403" t="s">
        <v>12703</v>
      </c>
    </row>
    <row r="1404" spans="1:9" x14ac:dyDescent="0.35">
      <c r="A1404" s="6">
        <v>8798</v>
      </c>
      <c r="B1404" t="s">
        <v>43327</v>
      </c>
      <c r="C1404" t="s">
        <v>43328</v>
      </c>
      <c r="D1404" t="s">
        <v>8483</v>
      </c>
      <c r="E1404" t="s">
        <v>2654</v>
      </c>
      <c r="F1404" t="s">
        <v>9310</v>
      </c>
      <c r="I1404" t="s">
        <v>12703</v>
      </c>
    </row>
    <row r="1405" spans="1:9" x14ac:dyDescent="0.35">
      <c r="A1405" s="6">
        <v>8799</v>
      </c>
      <c r="B1405" t="s">
        <v>43329</v>
      </c>
      <c r="C1405" t="s">
        <v>42066</v>
      </c>
      <c r="D1405" t="s">
        <v>24844</v>
      </c>
      <c r="E1405" t="s">
        <v>24845</v>
      </c>
      <c r="F1405" t="s">
        <v>4015</v>
      </c>
      <c r="I1405" t="s">
        <v>2900</v>
      </c>
    </row>
    <row r="1406" spans="1:9" x14ac:dyDescent="0.35">
      <c r="A1406" s="6">
        <v>8800</v>
      </c>
      <c r="B1406" t="s">
        <v>43330</v>
      </c>
      <c r="C1406" t="s">
        <v>42066</v>
      </c>
      <c r="D1406" t="s">
        <v>24844</v>
      </c>
      <c r="E1406" t="s">
        <v>24845</v>
      </c>
      <c r="F1406" t="s">
        <v>4015</v>
      </c>
      <c r="I1406" t="s">
        <v>2900</v>
      </c>
    </row>
    <row r="1407" spans="1:9" x14ac:dyDescent="0.35">
      <c r="A1407" s="6">
        <v>8801</v>
      </c>
      <c r="B1407" t="s">
        <v>43331</v>
      </c>
      <c r="C1407" t="s">
        <v>42066</v>
      </c>
      <c r="D1407" t="s">
        <v>24844</v>
      </c>
      <c r="E1407" t="s">
        <v>24845</v>
      </c>
      <c r="F1407" t="s">
        <v>4015</v>
      </c>
      <c r="I1407" t="s">
        <v>2900</v>
      </c>
    </row>
    <row r="1408" spans="1:9" x14ac:dyDescent="0.35">
      <c r="A1408" s="6">
        <v>8802</v>
      </c>
      <c r="B1408" t="s">
        <v>43331</v>
      </c>
      <c r="C1408" t="s">
        <v>42066</v>
      </c>
      <c r="D1408" t="s">
        <v>8483</v>
      </c>
      <c r="E1408" t="s">
        <v>2654</v>
      </c>
      <c r="F1408" t="s">
        <v>4015</v>
      </c>
      <c r="I1408" t="s">
        <v>2900</v>
      </c>
    </row>
    <row r="1409" spans="1:9" x14ac:dyDescent="0.35">
      <c r="A1409" s="6">
        <v>8803</v>
      </c>
      <c r="B1409" t="s">
        <v>43332</v>
      </c>
      <c r="C1409" t="s">
        <v>42066</v>
      </c>
      <c r="D1409" t="s">
        <v>24844</v>
      </c>
      <c r="E1409" t="s">
        <v>24845</v>
      </c>
      <c r="F1409" t="s">
        <v>4015</v>
      </c>
      <c r="I1409" t="s">
        <v>2900</v>
      </c>
    </row>
    <row r="1410" spans="1:9" x14ac:dyDescent="0.35">
      <c r="A1410" s="6">
        <v>8804</v>
      </c>
      <c r="B1410" t="s">
        <v>43332</v>
      </c>
      <c r="C1410" t="s">
        <v>42066</v>
      </c>
      <c r="D1410" t="s">
        <v>8483</v>
      </c>
      <c r="E1410" t="s">
        <v>2654</v>
      </c>
      <c r="F1410" t="s">
        <v>4015</v>
      </c>
      <c r="I1410" t="s">
        <v>2900</v>
      </c>
    </row>
    <row r="1411" spans="1:9" x14ac:dyDescent="0.35">
      <c r="A1411" s="6">
        <v>8805</v>
      </c>
      <c r="B1411" t="s">
        <v>43333</v>
      </c>
      <c r="C1411" t="s">
        <v>12735</v>
      </c>
      <c r="D1411" t="s">
        <v>24844</v>
      </c>
      <c r="E1411" t="s">
        <v>24845</v>
      </c>
      <c r="F1411" t="s">
        <v>3536</v>
      </c>
      <c r="I1411" t="s">
        <v>3537</v>
      </c>
    </row>
    <row r="1412" spans="1:9" x14ac:dyDescent="0.35">
      <c r="A1412" s="6">
        <v>8808</v>
      </c>
      <c r="B1412" t="s">
        <v>43334</v>
      </c>
      <c r="C1412" t="s">
        <v>42073</v>
      </c>
      <c r="D1412" t="s">
        <v>24844</v>
      </c>
      <c r="E1412" t="s">
        <v>24845</v>
      </c>
      <c r="F1412" t="s">
        <v>41972</v>
      </c>
      <c r="H1412">
        <v>46864</v>
      </c>
      <c r="I1412" t="s">
        <v>466</v>
      </c>
    </row>
    <row r="1413" spans="1:9" x14ac:dyDescent="0.35">
      <c r="A1413" s="6">
        <v>8809</v>
      </c>
      <c r="B1413" t="s">
        <v>43334</v>
      </c>
      <c r="C1413" t="s">
        <v>42073</v>
      </c>
      <c r="D1413" t="s">
        <v>8483</v>
      </c>
      <c r="E1413" t="s">
        <v>2654</v>
      </c>
      <c r="F1413" t="s">
        <v>41972</v>
      </c>
      <c r="H1413">
        <v>46864</v>
      </c>
      <c r="I1413" t="s">
        <v>466</v>
      </c>
    </row>
    <row r="1414" spans="1:9" x14ac:dyDescent="0.35">
      <c r="A1414" s="6">
        <v>8814</v>
      </c>
      <c r="B1414" t="s">
        <v>43335</v>
      </c>
      <c r="C1414" t="s">
        <v>43336</v>
      </c>
      <c r="D1414" t="s">
        <v>24844</v>
      </c>
      <c r="E1414" t="s">
        <v>24845</v>
      </c>
      <c r="F1414" t="s">
        <v>2652</v>
      </c>
      <c r="I1414" t="s">
        <v>2653</v>
      </c>
    </row>
    <row r="1415" spans="1:9" x14ac:dyDescent="0.35">
      <c r="A1415" s="6">
        <v>8815</v>
      </c>
      <c r="B1415" t="s">
        <v>43335</v>
      </c>
      <c r="C1415" t="s">
        <v>43336</v>
      </c>
      <c r="D1415" t="s">
        <v>8483</v>
      </c>
      <c r="E1415" t="s">
        <v>2654</v>
      </c>
      <c r="F1415" t="s">
        <v>2652</v>
      </c>
      <c r="I1415" t="s">
        <v>2653</v>
      </c>
    </row>
    <row r="1416" spans="1:9" x14ac:dyDescent="0.35">
      <c r="A1416" s="6">
        <v>8818</v>
      </c>
      <c r="B1416" t="s">
        <v>43337</v>
      </c>
      <c r="C1416" t="s">
        <v>42655</v>
      </c>
      <c r="D1416" t="s">
        <v>24844</v>
      </c>
      <c r="E1416" t="s">
        <v>24845</v>
      </c>
      <c r="F1416" t="s">
        <v>4867</v>
      </c>
      <c r="I1416" t="s">
        <v>2676</v>
      </c>
    </row>
    <row r="1417" spans="1:9" x14ac:dyDescent="0.35">
      <c r="A1417" s="6">
        <v>8819</v>
      </c>
      <c r="B1417" t="s">
        <v>43337</v>
      </c>
      <c r="C1417" t="s">
        <v>42655</v>
      </c>
      <c r="D1417" t="s">
        <v>8483</v>
      </c>
      <c r="E1417" t="s">
        <v>2654</v>
      </c>
      <c r="F1417" t="s">
        <v>4867</v>
      </c>
      <c r="I1417" t="s">
        <v>2676</v>
      </c>
    </row>
    <row r="1418" spans="1:9" x14ac:dyDescent="0.35">
      <c r="A1418" s="6">
        <v>8820</v>
      </c>
      <c r="B1418" t="s">
        <v>43338</v>
      </c>
      <c r="C1418" t="s">
        <v>42655</v>
      </c>
      <c r="D1418" t="s">
        <v>24844</v>
      </c>
      <c r="E1418" t="s">
        <v>24845</v>
      </c>
      <c r="F1418" t="s">
        <v>4867</v>
      </c>
      <c r="I1418" t="s">
        <v>2676</v>
      </c>
    </row>
    <row r="1419" spans="1:9" x14ac:dyDescent="0.35">
      <c r="A1419" s="6">
        <v>8821</v>
      </c>
      <c r="B1419" t="s">
        <v>43339</v>
      </c>
      <c r="C1419" t="s">
        <v>43223</v>
      </c>
      <c r="D1419" t="s">
        <v>24844</v>
      </c>
      <c r="E1419" t="s">
        <v>24845</v>
      </c>
      <c r="F1419" t="s">
        <v>4867</v>
      </c>
      <c r="I1419" t="s">
        <v>2676</v>
      </c>
    </row>
    <row r="1420" spans="1:9" x14ac:dyDescent="0.35">
      <c r="A1420" s="6">
        <v>8822</v>
      </c>
      <c r="B1420" t="s">
        <v>43339</v>
      </c>
      <c r="C1420" t="s">
        <v>43223</v>
      </c>
      <c r="D1420" t="s">
        <v>8483</v>
      </c>
      <c r="E1420" t="s">
        <v>2654</v>
      </c>
      <c r="F1420" t="s">
        <v>4867</v>
      </c>
      <c r="I1420" t="s">
        <v>2676</v>
      </c>
    </row>
    <row r="1421" spans="1:9" x14ac:dyDescent="0.35">
      <c r="A1421" s="6">
        <v>8823</v>
      </c>
      <c r="B1421" t="s">
        <v>43340</v>
      </c>
      <c r="C1421" t="s">
        <v>42053</v>
      </c>
      <c r="D1421" t="s">
        <v>24844</v>
      </c>
      <c r="E1421" t="s">
        <v>24845</v>
      </c>
      <c r="F1421" t="s">
        <v>19454</v>
      </c>
      <c r="I1421" t="s">
        <v>42043</v>
      </c>
    </row>
    <row r="1422" spans="1:9" x14ac:dyDescent="0.35">
      <c r="A1422" s="6">
        <v>8824</v>
      </c>
      <c r="B1422" t="s">
        <v>43340</v>
      </c>
      <c r="C1422" t="s">
        <v>42053</v>
      </c>
      <c r="D1422" t="s">
        <v>8483</v>
      </c>
      <c r="E1422" t="s">
        <v>2654</v>
      </c>
      <c r="F1422" t="s">
        <v>19454</v>
      </c>
      <c r="I1422" t="s">
        <v>42043</v>
      </c>
    </row>
    <row r="1423" spans="1:9" x14ac:dyDescent="0.35">
      <c r="A1423" s="6">
        <v>8828</v>
      </c>
      <c r="B1423" t="s">
        <v>43341</v>
      </c>
      <c r="C1423" t="s">
        <v>42162</v>
      </c>
      <c r="D1423" t="s">
        <v>8483</v>
      </c>
      <c r="E1423" t="s">
        <v>2654</v>
      </c>
      <c r="F1423" t="s">
        <v>4015</v>
      </c>
      <c r="I1423" t="s">
        <v>11233</v>
      </c>
    </row>
    <row r="1424" spans="1:9" x14ac:dyDescent="0.35">
      <c r="A1424" s="6">
        <v>8829</v>
      </c>
      <c r="B1424" t="s">
        <v>43342</v>
      </c>
      <c r="C1424" t="s">
        <v>28752</v>
      </c>
      <c r="D1424" t="s">
        <v>24844</v>
      </c>
      <c r="E1424" t="s">
        <v>24845</v>
      </c>
      <c r="F1424" t="s">
        <v>28045</v>
      </c>
      <c r="I1424" t="s">
        <v>28046</v>
      </c>
    </row>
    <row r="1425" spans="1:9" x14ac:dyDescent="0.35">
      <c r="A1425" s="6">
        <v>8830</v>
      </c>
      <c r="B1425" t="s">
        <v>43343</v>
      </c>
      <c r="C1425" t="s">
        <v>28752</v>
      </c>
      <c r="D1425" t="s">
        <v>8483</v>
      </c>
      <c r="E1425" t="s">
        <v>2654</v>
      </c>
      <c r="F1425" t="s">
        <v>28045</v>
      </c>
      <c r="I1425" t="s">
        <v>28046</v>
      </c>
    </row>
    <row r="1426" spans="1:9" x14ac:dyDescent="0.35">
      <c r="A1426" s="6">
        <v>8831</v>
      </c>
      <c r="B1426" t="s">
        <v>43344</v>
      </c>
      <c r="C1426" t="s">
        <v>28752</v>
      </c>
      <c r="D1426" t="s">
        <v>24844</v>
      </c>
      <c r="E1426" t="s">
        <v>24845</v>
      </c>
      <c r="F1426" t="s">
        <v>28045</v>
      </c>
      <c r="I1426" t="s">
        <v>28046</v>
      </c>
    </row>
    <row r="1427" spans="1:9" x14ac:dyDescent="0.35">
      <c r="A1427" s="6">
        <v>8832</v>
      </c>
      <c r="B1427" t="s">
        <v>43344</v>
      </c>
      <c r="C1427" t="s">
        <v>28752</v>
      </c>
      <c r="D1427" t="s">
        <v>8483</v>
      </c>
      <c r="E1427" t="s">
        <v>2654</v>
      </c>
      <c r="F1427" t="s">
        <v>28045</v>
      </c>
      <c r="I1427" t="s">
        <v>28046</v>
      </c>
    </row>
    <row r="1428" spans="1:9" x14ac:dyDescent="0.35">
      <c r="A1428" s="6">
        <v>8833</v>
      </c>
      <c r="B1428" t="s">
        <v>43345</v>
      </c>
      <c r="C1428" t="s">
        <v>28752</v>
      </c>
      <c r="D1428" t="s">
        <v>24844</v>
      </c>
      <c r="E1428" t="s">
        <v>24845</v>
      </c>
      <c r="F1428" t="s">
        <v>28045</v>
      </c>
      <c r="I1428" t="s">
        <v>28046</v>
      </c>
    </row>
    <row r="1429" spans="1:9" x14ac:dyDescent="0.35">
      <c r="A1429" s="6">
        <v>8834</v>
      </c>
      <c r="B1429" t="s">
        <v>43346</v>
      </c>
      <c r="C1429" t="s">
        <v>28821</v>
      </c>
      <c r="D1429" t="s">
        <v>8483</v>
      </c>
      <c r="E1429" t="s">
        <v>2654</v>
      </c>
      <c r="F1429" t="s">
        <v>28045</v>
      </c>
      <c r="I1429" t="s">
        <v>28049</v>
      </c>
    </row>
    <row r="1430" spans="1:9" x14ac:dyDescent="0.35">
      <c r="A1430" s="6">
        <v>8835</v>
      </c>
      <c r="B1430" t="s">
        <v>43347</v>
      </c>
      <c r="C1430" t="s">
        <v>28821</v>
      </c>
      <c r="D1430" t="s">
        <v>8483</v>
      </c>
      <c r="E1430" t="s">
        <v>2654</v>
      </c>
      <c r="F1430" t="s">
        <v>28045</v>
      </c>
      <c r="I1430" t="s">
        <v>28049</v>
      </c>
    </row>
    <row r="1431" spans="1:9" x14ac:dyDescent="0.35">
      <c r="A1431" s="6">
        <v>8836</v>
      </c>
      <c r="B1431" t="s">
        <v>43348</v>
      </c>
      <c r="C1431" t="s">
        <v>10032</v>
      </c>
      <c r="D1431" t="s">
        <v>24844</v>
      </c>
      <c r="E1431" t="s">
        <v>24845</v>
      </c>
      <c r="F1431" t="s">
        <v>10028</v>
      </c>
      <c r="I1431" t="s">
        <v>10030</v>
      </c>
    </row>
    <row r="1432" spans="1:9" x14ac:dyDescent="0.35">
      <c r="A1432" s="6">
        <v>8837</v>
      </c>
      <c r="B1432" t="s">
        <v>43348</v>
      </c>
      <c r="C1432" t="s">
        <v>10032</v>
      </c>
      <c r="D1432" t="s">
        <v>8483</v>
      </c>
      <c r="E1432" t="s">
        <v>2654</v>
      </c>
      <c r="F1432" t="s">
        <v>10028</v>
      </c>
      <c r="I1432" t="s">
        <v>10030</v>
      </c>
    </row>
    <row r="1433" spans="1:9" x14ac:dyDescent="0.35">
      <c r="A1433" s="6">
        <v>8838</v>
      </c>
      <c r="B1433" t="s">
        <v>8483</v>
      </c>
      <c r="C1433" t="s">
        <v>2654</v>
      </c>
      <c r="D1433" t="s">
        <v>24844</v>
      </c>
      <c r="E1433" t="s">
        <v>24845</v>
      </c>
    </row>
    <row r="1434" spans="1:9" x14ac:dyDescent="0.35">
      <c r="A1434" s="6">
        <v>8839</v>
      </c>
      <c r="B1434" t="s">
        <v>43349</v>
      </c>
      <c r="C1434" t="s">
        <v>42778</v>
      </c>
      <c r="D1434" t="s">
        <v>8483</v>
      </c>
      <c r="E1434" t="s">
        <v>2654</v>
      </c>
      <c r="F1434" t="s">
        <v>3769</v>
      </c>
      <c r="H1434">
        <v>34130</v>
      </c>
      <c r="I1434" t="s">
        <v>3770</v>
      </c>
    </row>
    <row r="1435" spans="1:9" x14ac:dyDescent="0.35">
      <c r="A1435" s="6">
        <v>8840</v>
      </c>
      <c r="B1435" t="s">
        <v>43350</v>
      </c>
      <c r="C1435" t="s">
        <v>42778</v>
      </c>
      <c r="D1435" t="s">
        <v>24844</v>
      </c>
      <c r="E1435" t="s">
        <v>24845</v>
      </c>
      <c r="F1435" t="s">
        <v>3769</v>
      </c>
      <c r="H1435">
        <v>34129</v>
      </c>
      <c r="I1435" t="s">
        <v>3770</v>
      </c>
    </row>
    <row r="1436" spans="1:9" x14ac:dyDescent="0.35">
      <c r="A1436" s="6">
        <v>8841</v>
      </c>
      <c r="B1436" t="s">
        <v>43351</v>
      </c>
      <c r="C1436" t="s">
        <v>43352</v>
      </c>
      <c r="D1436" t="s">
        <v>24844</v>
      </c>
      <c r="E1436" t="s">
        <v>24845</v>
      </c>
      <c r="F1436" t="s">
        <v>3769</v>
      </c>
      <c r="I1436" t="s">
        <v>3770</v>
      </c>
    </row>
    <row r="1437" spans="1:9" x14ac:dyDescent="0.35">
      <c r="A1437" s="6">
        <v>8843</v>
      </c>
      <c r="B1437" t="s">
        <v>43353</v>
      </c>
      <c r="C1437" t="s">
        <v>43354</v>
      </c>
      <c r="D1437" t="s">
        <v>24844</v>
      </c>
      <c r="E1437" t="s">
        <v>24845</v>
      </c>
      <c r="F1437" t="s">
        <v>3803</v>
      </c>
      <c r="I1437" t="s">
        <v>1050</v>
      </c>
    </row>
    <row r="1438" spans="1:9" x14ac:dyDescent="0.35">
      <c r="A1438" s="6">
        <v>8844</v>
      </c>
      <c r="B1438" t="s">
        <v>43353</v>
      </c>
      <c r="C1438" t="s">
        <v>43354</v>
      </c>
      <c r="D1438" t="s">
        <v>8483</v>
      </c>
      <c r="E1438" t="s">
        <v>2654</v>
      </c>
      <c r="F1438" t="s">
        <v>3803</v>
      </c>
      <c r="I1438" t="s">
        <v>1050</v>
      </c>
    </row>
    <row r="1439" spans="1:9" x14ac:dyDescent="0.35">
      <c r="A1439" s="6">
        <v>8845</v>
      </c>
      <c r="B1439" t="s">
        <v>43355</v>
      </c>
      <c r="C1439" t="s">
        <v>43356</v>
      </c>
      <c r="D1439" t="s">
        <v>24844</v>
      </c>
      <c r="E1439" t="s">
        <v>24845</v>
      </c>
      <c r="F1439" t="s">
        <v>3803</v>
      </c>
      <c r="I1439" t="s">
        <v>1050</v>
      </c>
    </row>
    <row r="1440" spans="1:9" x14ac:dyDescent="0.35">
      <c r="A1440" s="6">
        <v>8860</v>
      </c>
      <c r="B1440" t="s">
        <v>42036</v>
      </c>
      <c r="C1440" t="s">
        <v>41129</v>
      </c>
      <c r="D1440" t="s">
        <v>14249</v>
      </c>
      <c r="E1440" t="s">
        <v>14250</v>
      </c>
    </row>
    <row r="1441" spans="1:9" x14ac:dyDescent="0.35">
      <c r="A1441" s="6">
        <v>8861</v>
      </c>
      <c r="B1441" t="s">
        <v>43357</v>
      </c>
      <c r="C1441" t="s">
        <v>43358</v>
      </c>
      <c r="D1441" t="s">
        <v>14249</v>
      </c>
      <c r="E1441" t="s">
        <v>14250</v>
      </c>
    </row>
    <row r="1442" spans="1:9" x14ac:dyDescent="0.35">
      <c r="A1442" s="6">
        <v>8862</v>
      </c>
      <c r="B1442" t="s">
        <v>14928</v>
      </c>
      <c r="C1442" t="s">
        <v>14929</v>
      </c>
      <c r="D1442" t="s">
        <v>43357</v>
      </c>
      <c r="E1442" t="s">
        <v>43358</v>
      </c>
    </row>
    <row r="1443" spans="1:9" x14ac:dyDescent="0.35">
      <c r="A1443" s="6">
        <v>8863</v>
      </c>
      <c r="B1443" t="s">
        <v>2320</v>
      </c>
      <c r="C1443" t="s">
        <v>22648</v>
      </c>
      <c r="D1443" t="s">
        <v>14249</v>
      </c>
      <c r="E1443" t="s">
        <v>14250</v>
      </c>
    </row>
    <row r="1444" spans="1:9" x14ac:dyDescent="0.35">
      <c r="A1444" s="6">
        <v>8864</v>
      </c>
      <c r="B1444" t="s">
        <v>43359</v>
      </c>
      <c r="C1444" t="s">
        <v>43360</v>
      </c>
      <c r="D1444" t="s">
        <v>43361</v>
      </c>
      <c r="E1444" t="s">
        <v>43362</v>
      </c>
    </row>
    <row r="1445" spans="1:9" x14ac:dyDescent="0.35">
      <c r="A1445" s="6">
        <v>8865</v>
      </c>
      <c r="B1445" t="s">
        <v>43363</v>
      </c>
      <c r="C1445" t="s">
        <v>14252</v>
      </c>
      <c r="D1445" t="s">
        <v>43361</v>
      </c>
      <c r="E1445" t="s">
        <v>43362</v>
      </c>
    </row>
    <row r="1446" spans="1:9" x14ac:dyDescent="0.35">
      <c r="A1446" s="6">
        <v>8866</v>
      </c>
      <c r="B1446" t="s">
        <v>43364</v>
      </c>
      <c r="C1446" t="s">
        <v>43365</v>
      </c>
      <c r="D1446" t="s">
        <v>42057</v>
      </c>
      <c r="E1446" t="s">
        <v>42058</v>
      </c>
    </row>
    <row r="1447" spans="1:9" x14ac:dyDescent="0.35">
      <c r="A1447" s="6">
        <v>9010</v>
      </c>
      <c r="B1447" t="s">
        <v>28761</v>
      </c>
      <c r="C1447" t="s">
        <v>2654</v>
      </c>
      <c r="D1447" t="s">
        <v>14247</v>
      </c>
      <c r="E1447" t="s">
        <v>14248</v>
      </c>
    </row>
    <row r="1448" spans="1:9" x14ac:dyDescent="0.35">
      <c r="A1448" s="6">
        <v>9013</v>
      </c>
      <c r="B1448" t="s">
        <v>42052</v>
      </c>
      <c r="C1448" t="s">
        <v>42053</v>
      </c>
      <c r="D1448" t="s">
        <v>42508</v>
      </c>
      <c r="E1448" t="s">
        <v>2654</v>
      </c>
      <c r="F1448" t="s">
        <v>19454</v>
      </c>
      <c r="I1448" t="s">
        <v>42043</v>
      </c>
    </row>
    <row r="1449" spans="1:9" x14ac:dyDescent="0.35">
      <c r="A1449" s="6">
        <v>9014</v>
      </c>
      <c r="B1449" t="s">
        <v>43366</v>
      </c>
      <c r="C1449" t="s">
        <v>42053</v>
      </c>
      <c r="D1449" t="s">
        <v>8071</v>
      </c>
      <c r="E1449" t="s">
        <v>2654</v>
      </c>
      <c r="F1449" t="s">
        <v>19454</v>
      </c>
      <c r="I1449" t="s">
        <v>42043</v>
      </c>
    </row>
    <row r="1450" spans="1:9" x14ac:dyDescent="0.35">
      <c r="A1450" s="6">
        <v>9015</v>
      </c>
      <c r="B1450" t="s">
        <v>8071</v>
      </c>
      <c r="C1450" t="s">
        <v>2654</v>
      </c>
      <c r="D1450" t="s">
        <v>8069</v>
      </c>
      <c r="E1450" t="s">
        <v>8070</v>
      </c>
    </row>
    <row r="1451" spans="1:9" x14ac:dyDescent="0.35">
      <c r="A1451" s="6">
        <v>9023</v>
      </c>
      <c r="B1451" t="s">
        <v>42055</v>
      </c>
      <c r="C1451" t="s">
        <v>42056</v>
      </c>
      <c r="D1451" t="s">
        <v>14249</v>
      </c>
      <c r="E1451" t="s">
        <v>14250</v>
      </c>
    </row>
    <row r="1452" spans="1:9" x14ac:dyDescent="0.35">
      <c r="A1452" s="6">
        <v>9024</v>
      </c>
      <c r="B1452" t="s">
        <v>43367</v>
      </c>
      <c r="C1452" t="s">
        <v>14252</v>
      </c>
      <c r="D1452" t="s">
        <v>42057</v>
      </c>
      <c r="E1452" t="s">
        <v>42058</v>
      </c>
    </row>
    <row r="1453" spans="1:9" x14ac:dyDescent="0.35">
      <c r="A1453" s="6">
        <v>9466</v>
      </c>
      <c r="B1453" t="s">
        <v>43368</v>
      </c>
      <c r="C1453" t="s">
        <v>43369</v>
      </c>
      <c r="D1453" t="s">
        <v>1909</v>
      </c>
      <c r="E1453" t="s">
        <v>3029</v>
      </c>
      <c r="F1453" t="s">
        <v>14272</v>
      </c>
    </row>
    <row r="1454" spans="1:9" x14ac:dyDescent="0.35">
      <c r="A1454" s="6">
        <v>9501</v>
      </c>
      <c r="B1454" t="s">
        <v>43370</v>
      </c>
      <c r="C1454" t="s">
        <v>43371</v>
      </c>
      <c r="D1454" t="s">
        <v>42002</v>
      </c>
      <c r="E1454" t="s">
        <v>42003</v>
      </c>
    </row>
    <row r="1455" spans="1:9" x14ac:dyDescent="0.35">
      <c r="A1455" s="6">
        <v>9502</v>
      </c>
      <c r="B1455" t="s">
        <v>43372</v>
      </c>
      <c r="C1455" t="s">
        <v>43373</v>
      </c>
      <c r="D1455" t="s">
        <v>42007</v>
      </c>
      <c r="E1455" t="s">
        <v>42006</v>
      </c>
    </row>
    <row r="1456" spans="1:9" x14ac:dyDescent="0.35">
      <c r="A1456" s="6">
        <v>9503</v>
      </c>
      <c r="B1456" t="s">
        <v>43372</v>
      </c>
      <c r="C1456" t="s">
        <v>43373</v>
      </c>
      <c r="D1456" t="s">
        <v>42019</v>
      </c>
      <c r="E1456" t="s">
        <v>42020</v>
      </c>
    </row>
    <row r="1457" spans="1:8" x14ac:dyDescent="0.35">
      <c r="A1457" s="6">
        <v>9531</v>
      </c>
      <c r="B1457" t="s">
        <v>1065</v>
      </c>
      <c r="C1457" t="s">
        <v>43374</v>
      </c>
      <c r="D1457" t="s">
        <v>43375</v>
      </c>
      <c r="E1457" t="s">
        <v>43376</v>
      </c>
    </row>
    <row r="1458" spans="1:8" x14ac:dyDescent="0.35">
      <c r="A1458" s="6">
        <v>9532</v>
      </c>
      <c r="B1458" t="s">
        <v>43377</v>
      </c>
      <c r="C1458" t="s">
        <v>43378</v>
      </c>
      <c r="D1458" t="s">
        <v>43379</v>
      </c>
      <c r="E1458" t="s">
        <v>43380</v>
      </c>
    </row>
    <row r="1459" spans="1:8" x14ac:dyDescent="0.35">
      <c r="A1459" s="6">
        <v>9533</v>
      </c>
      <c r="B1459" t="s">
        <v>43381</v>
      </c>
      <c r="C1459" t="s">
        <v>18320</v>
      </c>
      <c r="D1459" t="s">
        <v>43382</v>
      </c>
      <c r="E1459" t="s">
        <v>43383</v>
      </c>
    </row>
    <row r="1460" spans="1:8" x14ac:dyDescent="0.35">
      <c r="A1460" s="6">
        <v>9534</v>
      </c>
      <c r="B1460" t="s">
        <v>43384</v>
      </c>
      <c r="C1460" t="s">
        <v>18320</v>
      </c>
      <c r="D1460" t="s">
        <v>43382</v>
      </c>
      <c r="E1460" t="s">
        <v>43383</v>
      </c>
    </row>
    <row r="1461" spans="1:8" x14ac:dyDescent="0.35">
      <c r="A1461" s="6">
        <v>9535</v>
      </c>
      <c r="B1461" t="s">
        <v>43385</v>
      </c>
      <c r="C1461" t="s">
        <v>18320</v>
      </c>
      <c r="D1461" t="s">
        <v>43382</v>
      </c>
      <c r="E1461" t="s">
        <v>43383</v>
      </c>
    </row>
    <row r="1462" spans="1:8" x14ac:dyDescent="0.35">
      <c r="A1462" s="6">
        <v>9570</v>
      </c>
      <c r="B1462" t="s">
        <v>42028</v>
      </c>
      <c r="C1462" t="s">
        <v>42029</v>
      </c>
      <c r="D1462" t="s">
        <v>42032</v>
      </c>
      <c r="E1462" t="s">
        <v>42033</v>
      </c>
    </row>
    <row r="1463" spans="1:8" x14ac:dyDescent="0.35">
      <c r="A1463" s="6">
        <v>9571</v>
      </c>
      <c r="B1463" t="s">
        <v>41162</v>
      </c>
      <c r="C1463" t="s">
        <v>24334</v>
      </c>
      <c r="D1463" t="s">
        <v>42028</v>
      </c>
      <c r="E1463" t="s">
        <v>42029</v>
      </c>
    </row>
    <row r="1464" spans="1:8" x14ac:dyDescent="0.35">
      <c r="A1464" s="6">
        <v>9900</v>
      </c>
      <c r="B1464" t="s">
        <v>43386</v>
      </c>
      <c r="C1464" t="s">
        <v>43387</v>
      </c>
      <c r="D1464" t="s">
        <v>10127</v>
      </c>
      <c r="E1464" t="s">
        <v>42025</v>
      </c>
    </row>
    <row r="1465" spans="1:8" x14ac:dyDescent="0.35">
      <c r="A1465" s="6">
        <v>9901</v>
      </c>
      <c r="B1465" t="s">
        <v>43388</v>
      </c>
      <c r="C1465" t="s">
        <v>18320</v>
      </c>
      <c r="D1465" t="s">
        <v>43389</v>
      </c>
      <c r="E1465" t="s">
        <v>43383</v>
      </c>
    </row>
    <row r="1466" spans="1:8" x14ac:dyDescent="0.35">
      <c r="A1466" s="6">
        <v>9902</v>
      </c>
      <c r="B1466" t="s">
        <v>43390</v>
      </c>
      <c r="C1466" t="s">
        <v>18320</v>
      </c>
      <c r="D1466" t="s">
        <v>43389</v>
      </c>
      <c r="E1466" t="s">
        <v>43383</v>
      </c>
    </row>
    <row r="1467" spans="1:8" x14ac:dyDescent="0.35">
      <c r="A1467" s="6">
        <v>9903</v>
      </c>
      <c r="B1467" t="s">
        <v>43391</v>
      </c>
      <c r="C1467" t="s">
        <v>43380</v>
      </c>
      <c r="D1467" t="s">
        <v>43386</v>
      </c>
      <c r="E1467" t="s">
        <v>43387</v>
      </c>
    </row>
    <row r="1468" spans="1:8" x14ac:dyDescent="0.35">
      <c r="A1468" s="6">
        <v>9904</v>
      </c>
      <c r="B1468" t="s">
        <v>43392</v>
      </c>
      <c r="C1468" t="s">
        <v>43393</v>
      </c>
      <c r="D1468" t="s">
        <v>43389</v>
      </c>
      <c r="E1468" t="s">
        <v>43383</v>
      </c>
    </row>
    <row r="1469" spans="1:8" x14ac:dyDescent="0.35">
      <c r="A1469" s="6">
        <v>9914</v>
      </c>
      <c r="B1469" t="s">
        <v>43394</v>
      </c>
      <c r="C1469" t="s">
        <v>43395</v>
      </c>
      <c r="D1469" t="s">
        <v>898</v>
      </c>
      <c r="E1469" t="s">
        <v>2790</v>
      </c>
      <c r="F1469" t="s">
        <v>43396</v>
      </c>
      <c r="H1469">
        <v>32290</v>
      </c>
    </row>
    <row r="1470" spans="1:8" x14ac:dyDescent="0.35">
      <c r="A1470" s="6">
        <v>9917</v>
      </c>
      <c r="B1470" t="s">
        <v>43397</v>
      </c>
      <c r="C1470" t="s">
        <v>43398</v>
      </c>
      <c r="D1470" t="s">
        <v>42028</v>
      </c>
      <c r="E1470" t="s">
        <v>42029</v>
      </c>
    </row>
    <row r="1471" spans="1:8" x14ac:dyDescent="0.35">
      <c r="A1471" s="6">
        <v>9972</v>
      </c>
      <c r="B1471" t="s">
        <v>43399</v>
      </c>
      <c r="C1471" t="s">
        <v>43400</v>
      </c>
      <c r="D1471" t="s">
        <v>42028</v>
      </c>
      <c r="E1471" t="s">
        <v>42029</v>
      </c>
    </row>
    <row r="1472" spans="1:8" x14ac:dyDescent="0.35">
      <c r="A1472" s="6">
        <v>9973</v>
      </c>
      <c r="B1472" t="s">
        <v>43401</v>
      </c>
      <c r="C1472" t="s">
        <v>43402</v>
      </c>
      <c r="D1472" t="s">
        <v>43399</v>
      </c>
      <c r="E1472" t="s">
        <v>43400</v>
      </c>
    </row>
    <row r="1473" spans="1:9" x14ac:dyDescent="0.35">
      <c r="A1473" s="6">
        <v>9974</v>
      </c>
      <c r="B1473" t="s">
        <v>43403</v>
      </c>
      <c r="C1473" t="s">
        <v>43404</v>
      </c>
      <c r="D1473" t="s">
        <v>43401</v>
      </c>
      <c r="E1473" t="s">
        <v>43402</v>
      </c>
    </row>
    <row r="1474" spans="1:9" x14ac:dyDescent="0.35">
      <c r="A1474" s="6">
        <v>9977</v>
      </c>
      <c r="B1474" t="s">
        <v>1883</v>
      </c>
      <c r="C1474" t="s">
        <v>41392</v>
      </c>
      <c r="D1474" t="s">
        <v>24094</v>
      </c>
      <c r="E1474" t="s">
        <v>24095</v>
      </c>
    </row>
    <row r="1475" spans="1:9" x14ac:dyDescent="0.35">
      <c r="A1475" s="6">
        <v>9979</v>
      </c>
      <c r="B1475" t="s">
        <v>43405</v>
      </c>
      <c r="C1475" t="s">
        <v>43404</v>
      </c>
      <c r="D1475" t="s">
        <v>24094</v>
      </c>
      <c r="E1475" t="s">
        <v>24095</v>
      </c>
    </row>
    <row r="1476" spans="1:9" x14ac:dyDescent="0.35">
      <c r="A1476" s="6">
        <v>9997</v>
      </c>
      <c r="B1476" t="s">
        <v>43406</v>
      </c>
      <c r="C1476" t="s">
        <v>43407</v>
      </c>
      <c r="D1476" t="s">
        <v>42013</v>
      </c>
      <c r="E1476" t="s">
        <v>42014</v>
      </c>
    </row>
    <row r="1477" spans="1:9" x14ac:dyDescent="0.35">
      <c r="A1477" s="6">
        <v>9998</v>
      </c>
      <c r="B1477" t="s">
        <v>43406</v>
      </c>
      <c r="C1477" t="s">
        <v>43407</v>
      </c>
      <c r="D1477" t="s">
        <v>43375</v>
      </c>
      <c r="E1477" t="s">
        <v>43376</v>
      </c>
    </row>
    <row r="1478" spans="1:9" x14ac:dyDescent="0.35">
      <c r="A1478" s="6">
        <v>9999</v>
      </c>
      <c r="B1478" t="s">
        <v>41169</v>
      </c>
      <c r="C1478" t="s">
        <v>24334</v>
      </c>
      <c r="D1478" t="s">
        <v>43406</v>
      </c>
      <c r="E1478" t="s">
        <v>43407</v>
      </c>
    </row>
    <row r="1479" spans="1:9" x14ac:dyDescent="0.35">
      <c r="A1479" s="6">
        <v>10000</v>
      </c>
      <c r="B1479" t="s">
        <v>43408</v>
      </c>
      <c r="C1479" t="s">
        <v>43409</v>
      </c>
      <c r="D1479" t="s">
        <v>43410</v>
      </c>
      <c r="E1479" t="s">
        <v>41129</v>
      </c>
    </row>
    <row r="1480" spans="1:9" x14ac:dyDescent="0.35">
      <c r="A1480" s="6">
        <v>10001</v>
      </c>
      <c r="B1480" t="s">
        <v>43411</v>
      </c>
      <c r="C1480" t="s">
        <v>43411</v>
      </c>
      <c r="D1480" t="s">
        <v>43410</v>
      </c>
      <c r="E1480" t="s">
        <v>41129</v>
      </c>
    </row>
    <row r="1481" spans="1:9" x14ac:dyDescent="0.35">
      <c r="A1481" s="6">
        <v>10002</v>
      </c>
      <c r="B1481" t="s">
        <v>43412</v>
      </c>
      <c r="C1481" t="s">
        <v>43413</v>
      </c>
      <c r="D1481" t="s">
        <v>43410</v>
      </c>
      <c r="E1481" t="s">
        <v>41129</v>
      </c>
    </row>
    <row r="1482" spans="1:9" x14ac:dyDescent="0.35">
      <c r="A1482" s="6">
        <v>10003</v>
      </c>
      <c r="B1482" t="s">
        <v>43414</v>
      </c>
      <c r="C1482" t="s">
        <v>43415</v>
      </c>
      <c r="D1482" t="s">
        <v>43416</v>
      </c>
      <c r="E1482" t="s">
        <v>8972</v>
      </c>
    </row>
    <row r="1483" spans="1:9" x14ac:dyDescent="0.35">
      <c r="A1483" s="6">
        <v>10004</v>
      </c>
      <c r="B1483" t="s">
        <v>43417</v>
      </c>
      <c r="C1483" t="s">
        <v>43418</v>
      </c>
      <c r="D1483" t="s">
        <v>8533</v>
      </c>
      <c r="E1483" t="s">
        <v>8534</v>
      </c>
      <c r="I1483" t="s">
        <v>2794</v>
      </c>
    </row>
    <row r="1484" spans="1:9" x14ac:dyDescent="0.35">
      <c r="A1484" s="6">
        <v>10005</v>
      </c>
      <c r="B1484" t="s">
        <v>43419</v>
      </c>
      <c r="C1484" t="s">
        <v>43420</v>
      </c>
      <c r="D1484" t="s">
        <v>2772</v>
      </c>
      <c r="E1484" t="s">
        <v>2774</v>
      </c>
    </row>
    <row r="1485" spans="1:9" x14ac:dyDescent="0.35">
      <c r="A1485" s="6">
        <v>10006</v>
      </c>
      <c r="B1485" t="s">
        <v>43421</v>
      </c>
      <c r="C1485" t="s">
        <v>43422</v>
      </c>
      <c r="D1485" t="s">
        <v>43423</v>
      </c>
      <c r="E1485" t="s">
        <v>43424</v>
      </c>
      <c r="I1485" t="s">
        <v>2773</v>
      </c>
    </row>
    <row r="1486" spans="1:9" x14ac:dyDescent="0.35">
      <c r="A1486" s="6">
        <v>10019</v>
      </c>
      <c r="B1486" t="s">
        <v>43425</v>
      </c>
      <c r="C1486" t="s">
        <v>43426</v>
      </c>
      <c r="D1486" t="s">
        <v>2789</v>
      </c>
      <c r="E1486" t="s">
        <v>2790</v>
      </c>
      <c r="H1486">
        <v>42186</v>
      </c>
      <c r="I1486" t="s">
        <v>2773</v>
      </c>
    </row>
    <row r="1487" spans="1:9" x14ac:dyDescent="0.35">
      <c r="A1487" s="6">
        <v>10022</v>
      </c>
      <c r="B1487" t="s">
        <v>43427</v>
      </c>
      <c r="C1487" t="s">
        <v>43428</v>
      </c>
      <c r="D1487" t="s">
        <v>2775</v>
      </c>
      <c r="E1487" t="s">
        <v>2776</v>
      </c>
      <c r="H1487">
        <v>42187</v>
      </c>
      <c r="I1487" t="s">
        <v>2773</v>
      </c>
    </row>
    <row r="1488" spans="1:9" x14ac:dyDescent="0.35">
      <c r="A1488" s="6">
        <v>10023</v>
      </c>
      <c r="B1488" t="s">
        <v>43427</v>
      </c>
      <c r="C1488" t="s">
        <v>43428</v>
      </c>
      <c r="D1488" t="s">
        <v>2789</v>
      </c>
      <c r="E1488" t="s">
        <v>2790</v>
      </c>
      <c r="H1488">
        <v>42187</v>
      </c>
      <c r="I1488" t="s">
        <v>2773</v>
      </c>
    </row>
    <row r="1489" spans="1:9" x14ac:dyDescent="0.35">
      <c r="A1489" s="6">
        <v>10033</v>
      </c>
      <c r="B1489" t="s">
        <v>43429</v>
      </c>
      <c r="C1489" t="s">
        <v>43430</v>
      </c>
      <c r="D1489" t="s">
        <v>8533</v>
      </c>
      <c r="E1489" t="s">
        <v>8534</v>
      </c>
      <c r="I1489" t="s">
        <v>43431</v>
      </c>
    </row>
    <row r="1490" spans="1:9" x14ac:dyDescent="0.35">
      <c r="A1490" s="6">
        <v>10034</v>
      </c>
      <c r="B1490" t="s">
        <v>43432</v>
      </c>
      <c r="C1490" t="s">
        <v>43433</v>
      </c>
      <c r="D1490" t="s">
        <v>43434</v>
      </c>
      <c r="E1490" t="s">
        <v>43435</v>
      </c>
      <c r="I1490" t="s">
        <v>43431</v>
      </c>
    </row>
    <row r="1491" spans="1:9" x14ac:dyDescent="0.35">
      <c r="A1491" s="6">
        <v>10036</v>
      </c>
      <c r="B1491" t="s">
        <v>43436</v>
      </c>
      <c r="C1491" t="s">
        <v>43437</v>
      </c>
      <c r="D1491" t="s">
        <v>31039</v>
      </c>
      <c r="E1491" t="s">
        <v>31040</v>
      </c>
      <c r="I1491" t="s">
        <v>43431</v>
      </c>
    </row>
    <row r="1492" spans="1:9" x14ac:dyDescent="0.35">
      <c r="A1492" s="6">
        <v>10037</v>
      </c>
      <c r="B1492" t="s">
        <v>43438</v>
      </c>
      <c r="C1492" t="s">
        <v>43439</v>
      </c>
      <c r="D1492" t="s">
        <v>31043</v>
      </c>
      <c r="E1492" t="s">
        <v>31036</v>
      </c>
      <c r="I1492" t="s">
        <v>43431</v>
      </c>
    </row>
    <row r="1493" spans="1:9" x14ac:dyDescent="0.35">
      <c r="A1493" s="6">
        <v>10038</v>
      </c>
      <c r="B1493" t="s">
        <v>43440</v>
      </c>
      <c r="C1493" t="s">
        <v>43441</v>
      </c>
      <c r="D1493" t="s">
        <v>43442</v>
      </c>
      <c r="E1493" t="s">
        <v>43443</v>
      </c>
      <c r="I1493" t="s">
        <v>43431</v>
      </c>
    </row>
    <row r="1494" spans="1:9" x14ac:dyDescent="0.35">
      <c r="A1494" s="6">
        <v>10039</v>
      </c>
      <c r="B1494" t="s">
        <v>43444</v>
      </c>
      <c r="C1494" t="s">
        <v>43445</v>
      </c>
      <c r="D1494" t="s">
        <v>43446</v>
      </c>
      <c r="E1494" t="s">
        <v>43447</v>
      </c>
      <c r="I1494" t="s">
        <v>43431</v>
      </c>
    </row>
    <row r="1495" spans="1:9" x14ac:dyDescent="0.35">
      <c r="A1495" s="6">
        <v>10040</v>
      </c>
      <c r="B1495" t="s">
        <v>43448</v>
      </c>
      <c r="C1495" t="s">
        <v>43449</v>
      </c>
      <c r="D1495" t="s">
        <v>43419</v>
      </c>
      <c r="E1495" t="s">
        <v>43420</v>
      </c>
      <c r="I1495" t="s">
        <v>43431</v>
      </c>
    </row>
    <row r="1496" spans="1:9" x14ac:dyDescent="0.35">
      <c r="A1496" s="6">
        <v>10043</v>
      </c>
      <c r="B1496" t="s">
        <v>43450</v>
      </c>
      <c r="C1496" t="s">
        <v>43451</v>
      </c>
      <c r="D1496" t="s">
        <v>43452</v>
      </c>
      <c r="E1496" t="s">
        <v>43453</v>
      </c>
      <c r="I1496" t="s">
        <v>43431</v>
      </c>
    </row>
    <row r="1497" spans="1:9" x14ac:dyDescent="0.35">
      <c r="A1497" s="6">
        <v>10045</v>
      </c>
      <c r="B1497" t="s">
        <v>43454</v>
      </c>
      <c r="C1497" t="s">
        <v>43455</v>
      </c>
      <c r="D1497" t="s">
        <v>2787</v>
      </c>
      <c r="E1497" t="s">
        <v>2788</v>
      </c>
      <c r="I1497" t="s">
        <v>2900</v>
      </c>
    </row>
    <row r="1498" spans="1:9" x14ac:dyDescent="0.35">
      <c r="A1498" s="6">
        <v>10047</v>
      </c>
      <c r="B1498" t="s">
        <v>43456</v>
      </c>
      <c r="C1498" t="s">
        <v>43457</v>
      </c>
      <c r="D1498" t="s">
        <v>8533</v>
      </c>
      <c r="E1498" t="s">
        <v>8534</v>
      </c>
      <c r="I1498" t="s">
        <v>2900</v>
      </c>
    </row>
    <row r="1499" spans="1:9" x14ac:dyDescent="0.35">
      <c r="A1499" s="6">
        <v>10051</v>
      </c>
      <c r="B1499" t="s">
        <v>43458</v>
      </c>
      <c r="C1499" t="s">
        <v>43459</v>
      </c>
      <c r="D1499" t="s">
        <v>43460</v>
      </c>
      <c r="E1499" t="s">
        <v>43461</v>
      </c>
      <c r="I1499" t="s">
        <v>3310</v>
      </c>
    </row>
    <row r="1500" spans="1:9" x14ac:dyDescent="0.35">
      <c r="A1500" s="6">
        <v>10052</v>
      </c>
      <c r="B1500" t="s">
        <v>43462</v>
      </c>
      <c r="C1500" t="s">
        <v>43463</v>
      </c>
      <c r="D1500" t="s">
        <v>43419</v>
      </c>
      <c r="E1500" t="s">
        <v>43420</v>
      </c>
      <c r="I1500" t="s">
        <v>3310</v>
      </c>
    </row>
    <row r="1501" spans="1:9" x14ac:dyDescent="0.35">
      <c r="A1501" s="6">
        <v>10053</v>
      </c>
      <c r="B1501" t="s">
        <v>43464</v>
      </c>
      <c r="C1501" t="s">
        <v>43465</v>
      </c>
      <c r="D1501" t="s">
        <v>43419</v>
      </c>
      <c r="E1501" t="s">
        <v>43420</v>
      </c>
      <c r="I1501" t="s">
        <v>3310</v>
      </c>
    </row>
    <row r="1502" spans="1:9" x14ac:dyDescent="0.35">
      <c r="A1502" s="6">
        <v>10054</v>
      </c>
      <c r="B1502" t="s">
        <v>43466</v>
      </c>
      <c r="C1502" t="s">
        <v>43467</v>
      </c>
      <c r="D1502" t="s">
        <v>43425</v>
      </c>
      <c r="E1502" t="s">
        <v>43426</v>
      </c>
      <c r="I1502" t="s">
        <v>3310</v>
      </c>
    </row>
    <row r="1503" spans="1:9" x14ac:dyDescent="0.35">
      <c r="A1503" s="6">
        <v>10055</v>
      </c>
      <c r="B1503" t="s">
        <v>43468</v>
      </c>
      <c r="C1503" t="s">
        <v>43469</v>
      </c>
      <c r="D1503" t="s">
        <v>43470</v>
      </c>
      <c r="E1503" t="s">
        <v>43471</v>
      </c>
      <c r="I1503" t="s">
        <v>3310</v>
      </c>
    </row>
    <row r="1504" spans="1:9" x14ac:dyDescent="0.35">
      <c r="A1504" s="6">
        <v>10056</v>
      </c>
      <c r="B1504" t="s">
        <v>43472</v>
      </c>
      <c r="C1504" t="s">
        <v>43473</v>
      </c>
      <c r="D1504" t="s">
        <v>43419</v>
      </c>
      <c r="E1504" t="s">
        <v>43420</v>
      </c>
      <c r="I1504" t="s">
        <v>2663</v>
      </c>
    </row>
    <row r="1505" spans="1:9" x14ac:dyDescent="0.35">
      <c r="A1505" s="6">
        <v>10067</v>
      </c>
      <c r="B1505" t="s">
        <v>43474</v>
      </c>
      <c r="C1505" t="s">
        <v>43475</v>
      </c>
      <c r="D1505" t="s">
        <v>2787</v>
      </c>
      <c r="E1505" t="s">
        <v>2788</v>
      </c>
      <c r="I1505" t="s">
        <v>2830</v>
      </c>
    </row>
    <row r="1506" spans="1:9" x14ac:dyDescent="0.35">
      <c r="A1506" s="6">
        <v>10069</v>
      </c>
      <c r="B1506" t="s">
        <v>43476</v>
      </c>
      <c r="C1506" t="s">
        <v>43477</v>
      </c>
      <c r="D1506" t="s">
        <v>43434</v>
      </c>
      <c r="E1506" t="s">
        <v>43435</v>
      </c>
      <c r="I1506" t="s">
        <v>2830</v>
      </c>
    </row>
    <row r="1507" spans="1:9" x14ac:dyDescent="0.35">
      <c r="A1507" s="6">
        <v>10072</v>
      </c>
      <c r="B1507" t="s">
        <v>43478</v>
      </c>
      <c r="C1507" t="s">
        <v>43479</v>
      </c>
      <c r="D1507" t="s">
        <v>29108</v>
      </c>
      <c r="E1507" t="s">
        <v>29109</v>
      </c>
      <c r="I1507" t="s">
        <v>2830</v>
      </c>
    </row>
    <row r="1508" spans="1:9" x14ac:dyDescent="0.35">
      <c r="A1508" s="6">
        <v>10074</v>
      </c>
      <c r="B1508" t="s">
        <v>43480</v>
      </c>
      <c r="C1508" t="s">
        <v>43481</v>
      </c>
      <c r="D1508" t="s">
        <v>43482</v>
      </c>
      <c r="E1508" t="s">
        <v>43483</v>
      </c>
      <c r="I1508" t="s">
        <v>2830</v>
      </c>
    </row>
    <row r="1509" spans="1:9" x14ac:dyDescent="0.35">
      <c r="A1509" s="6">
        <v>10075</v>
      </c>
      <c r="B1509" t="s">
        <v>43484</v>
      </c>
      <c r="C1509" t="s">
        <v>43485</v>
      </c>
      <c r="D1509" t="s">
        <v>43482</v>
      </c>
      <c r="E1509" t="s">
        <v>43483</v>
      </c>
      <c r="I1509" t="s">
        <v>2830</v>
      </c>
    </row>
    <row r="1510" spans="1:9" x14ac:dyDescent="0.35">
      <c r="A1510" s="6">
        <v>10077</v>
      </c>
      <c r="B1510" t="s">
        <v>43486</v>
      </c>
      <c r="C1510" t="s">
        <v>43487</v>
      </c>
      <c r="D1510" t="s">
        <v>43488</v>
      </c>
      <c r="E1510" t="s">
        <v>43489</v>
      </c>
      <c r="I1510" t="s">
        <v>2830</v>
      </c>
    </row>
    <row r="1511" spans="1:9" x14ac:dyDescent="0.35">
      <c r="A1511" s="6">
        <v>10078</v>
      </c>
      <c r="B1511" t="s">
        <v>43490</v>
      </c>
      <c r="C1511" t="s">
        <v>43491</v>
      </c>
      <c r="D1511" t="s">
        <v>43488</v>
      </c>
      <c r="E1511" t="s">
        <v>43489</v>
      </c>
      <c r="I1511" t="s">
        <v>2830</v>
      </c>
    </row>
    <row r="1512" spans="1:9" x14ac:dyDescent="0.35">
      <c r="A1512" s="6">
        <v>10079</v>
      </c>
      <c r="B1512" t="s">
        <v>43492</v>
      </c>
      <c r="C1512" t="s">
        <v>43493</v>
      </c>
      <c r="D1512" t="s">
        <v>43425</v>
      </c>
      <c r="E1512" t="s">
        <v>43426</v>
      </c>
      <c r="I1512" t="s">
        <v>2830</v>
      </c>
    </row>
    <row r="1513" spans="1:9" x14ac:dyDescent="0.35">
      <c r="A1513" s="6">
        <v>10080</v>
      </c>
      <c r="B1513" t="s">
        <v>43494</v>
      </c>
      <c r="C1513" t="s">
        <v>43495</v>
      </c>
      <c r="D1513" t="s">
        <v>43425</v>
      </c>
      <c r="E1513" t="s">
        <v>43426</v>
      </c>
      <c r="I1513" t="s">
        <v>2830</v>
      </c>
    </row>
    <row r="1514" spans="1:9" x14ac:dyDescent="0.35">
      <c r="A1514" s="6">
        <v>10081</v>
      </c>
      <c r="B1514" t="s">
        <v>43496</v>
      </c>
      <c r="C1514" t="s">
        <v>43497</v>
      </c>
      <c r="D1514" t="s">
        <v>43470</v>
      </c>
      <c r="E1514" t="s">
        <v>43471</v>
      </c>
      <c r="I1514" t="s">
        <v>2830</v>
      </c>
    </row>
    <row r="1515" spans="1:9" x14ac:dyDescent="0.35">
      <c r="A1515" s="6">
        <v>10082</v>
      </c>
      <c r="B1515" t="s">
        <v>43498</v>
      </c>
      <c r="C1515" t="s">
        <v>43499</v>
      </c>
      <c r="D1515" t="s">
        <v>43500</v>
      </c>
      <c r="E1515" t="s">
        <v>43501</v>
      </c>
      <c r="I1515" t="s">
        <v>2830</v>
      </c>
    </row>
    <row r="1516" spans="1:9" x14ac:dyDescent="0.35">
      <c r="A1516" s="6">
        <v>10083</v>
      </c>
      <c r="B1516" t="s">
        <v>43502</v>
      </c>
      <c r="C1516" t="s">
        <v>43503</v>
      </c>
      <c r="D1516" t="s">
        <v>43504</v>
      </c>
      <c r="E1516" t="s">
        <v>43505</v>
      </c>
      <c r="I1516" t="s">
        <v>2830</v>
      </c>
    </row>
    <row r="1517" spans="1:9" x14ac:dyDescent="0.35">
      <c r="A1517" s="6">
        <v>10084</v>
      </c>
      <c r="B1517" t="s">
        <v>43506</v>
      </c>
      <c r="C1517" t="s">
        <v>43507</v>
      </c>
      <c r="D1517" t="s">
        <v>29096</v>
      </c>
      <c r="E1517" t="s">
        <v>29097</v>
      </c>
      <c r="I1517" t="s">
        <v>3537</v>
      </c>
    </row>
    <row r="1518" spans="1:9" x14ac:dyDescent="0.35">
      <c r="A1518" s="6">
        <v>10085</v>
      </c>
      <c r="B1518" t="s">
        <v>43508</v>
      </c>
      <c r="C1518" t="s">
        <v>43509</v>
      </c>
      <c r="D1518" t="s">
        <v>29096</v>
      </c>
      <c r="E1518" t="s">
        <v>29097</v>
      </c>
      <c r="I1518" t="s">
        <v>3537</v>
      </c>
    </row>
    <row r="1519" spans="1:9" x14ac:dyDescent="0.35">
      <c r="A1519" s="6">
        <v>10086</v>
      </c>
      <c r="B1519" t="s">
        <v>43510</v>
      </c>
      <c r="C1519" t="s">
        <v>43511</v>
      </c>
      <c r="D1519" t="s">
        <v>29104</v>
      </c>
      <c r="E1519" t="s">
        <v>29105</v>
      </c>
      <c r="I1519" t="s">
        <v>3537</v>
      </c>
    </row>
    <row r="1520" spans="1:9" x14ac:dyDescent="0.35">
      <c r="A1520" s="6">
        <v>10087</v>
      </c>
      <c r="B1520" t="s">
        <v>43512</v>
      </c>
      <c r="C1520" t="s">
        <v>43513</v>
      </c>
      <c r="D1520" t="s">
        <v>2787</v>
      </c>
      <c r="E1520" t="s">
        <v>2788</v>
      </c>
      <c r="I1520" t="s">
        <v>3537</v>
      </c>
    </row>
    <row r="1521" spans="1:9" x14ac:dyDescent="0.35">
      <c r="A1521" s="6">
        <v>10088</v>
      </c>
      <c r="B1521" t="s">
        <v>43514</v>
      </c>
      <c r="C1521" t="s">
        <v>43515</v>
      </c>
      <c r="D1521" t="s">
        <v>31027</v>
      </c>
      <c r="E1521" t="s">
        <v>31028</v>
      </c>
      <c r="I1521" t="s">
        <v>3537</v>
      </c>
    </row>
    <row r="1522" spans="1:9" x14ac:dyDescent="0.35">
      <c r="A1522" s="6">
        <v>10089</v>
      </c>
      <c r="B1522" t="s">
        <v>43516</v>
      </c>
      <c r="C1522" t="s">
        <v>43517</v>
      </c>
      <c r="D1522" t="s">
        <v>43434</v>
      </c>
      <c r="E1522" t="s">
        <v>43435</v>
      </c>
      <c r="I1522" t="s">
        <v>3537</v>
      </c>
    </row>
    <row r="1523" spans="1:9" x14ac:dyDescent="0.35">
      <c r="A1523" s="6">
        <v>10090</v>
      </c>
      <c r="B1523" t="s">
        <v>43518</v>
      </c>
      <c r="C1523" t="s">
        <v>43519</v>
      </c>
      <c r="D1523" t="s">
        <v>43434</v>
      </c>
      <c r="E1523" t="s">
        <v>43435</v>
      </c>
      <c r="I1523" t="s">
        <v>3537</v>
      </c>
    </row>
    <row r="1524" spans="1:9" x14ac:dyDescent="0.35">
      <c r="A1524" s="6">
        <v>10091</v>
      </c>
      <c r="B1524" t="s">
        <v>43520</v>
      </c>
      <c r="C1524" t="s">
        <v>43521</v>
      </c>
      <c r="D1524" t="s">
        <v>31043</v>
      </c>
      <c r="E1524" t="s">
        <v>31036</v>
      </c>
      <c r="I1524" t="s">
        <v>3537</v>
      </c>
    </row>
    <row r="1525" spans="1:9" x14ac:dyDescent="0.35">
      <c r="A1525" s="6">
        <v>10092</v>
      </c>
      <c r="B1525" t="s">
        <v>43522</v>
      </c>
      <c r="C1525" t="s">
        <v>43523</v>
      </c>
      <c r="D1525" t="s">
        <v>29108</v>
      </c>
      <c r="E1525" t="s">
        <v>29109</v>
      </c>
      <c r="I1525" t="s">
        <v>3537</v>
      </c>
    </row>
    <row r="1526" spans="1:9" x14ac:dyDescent="0.35">
      <c r="A1526" s="6">
        <v>10093</v>
      </c>
      <c r="B1526" t="s">
        <v>43524</v>
      </c>
      <c r="C1526" t="s">
        <v>43525</v>
      </c>
      <c r="D1526" t="s">
        <v>43482</v>
      </c>
      <c r="E1526" t="s">
        <v>43483</v>
      </c>
      <c r="I1526" t="s">
        <v>3537</v>
      </c>
    </row>
    <row r="1527" spans="1:9" x14ac:dyDescent="0.35">
      <c r="A1527" s="6">
        <v>10094</v>
      </c>
      <c r="B1527" t="s">
        <v>43526</v>
      </c>
      <c r="C1527" t="s">
        <v>43527</v>
      </c>
      <c r="D1527" t="s">
        <v>43482</v>
      </c>
      <c r="E1527" t="s">
        <v>43483</v>
      </c>
      <c r="I1527" t="s">
        <v>3537</v>
      </c>
    </row>
    <row r="1528" spans="1:9" x14ac:dyDescent="0.35">
      <c r="A1528" s="6">
        <v>10095</v>
      </c>
      <c r="B1528" t="s">
        <v>43528</v>
      </c>
      <c r="C1528" t="s">
        <v>43529</v>
      </c>
      <c r="D1528" t="s">
        <v>43530</v>
      </c>
      <c r="E1528" t="s">
        <v>43531</v>
      </c>
      <c r="I1528" t="s">
        <v>3537</v>
      </c>
    </row>
    <row r="1529" spans="1:9" x14ac:dyDescent="0.35">
      <c r="A1529" s="6">
        <v>10096</v>
      </c>
      <c r="B1529" t="s">
        <v>43532</v>
      </c>
      <c r="C1529" t="s">
        <v>43533</v>
      </c>
      <c r="D1529" t="s">
        <v>29112</v>
      </c>
      <c r="E1529" t="s">
        <v>29113</v>
      </c>
      <c r="I1529" t="s">
        <v>3537</v>
      </c>
    </row>
    <row r="1530" spans="1:9" x14ac:dyDescent="0.35">
      <c r="A1530" s="6">
        <v>10097</v>
      </c>
      <c r="B1530" t="s">
        <v>43534</v>
      </c>
      <c r="C1530" t="s">
        <v>43535</v>
      </c>
      <c r="D1530" t="s">
        <v>43536</v>
      </c>
      <c r="E1530" t="s">
        <v>43537</v>
      </c>
      <c r="I1530" t="s">
        <v>3537</v>
      </c>
    </row>
    <row r="1531" spans="1:9" x14ac:dyDescent="0.35">
      <c r="A1531" s="6">
        <v>10098</v>
      </c>
      <c r="B1531" t="s">
        <v>43538</v>
      </c>
      <c r="C1531" t="s">
        <v>43539</v>
      </c>
      <c r="D1531" t="s">
        <v>43540</v>
      </c>
      <c r="E1531" t="s">
        <v>43541</v>
      </c>
      <c r="I1531" t="s">
        <v>3537</v>
      </c>
    </row>
    <row r="1532" spans="1:9" x14ac:dyDescent="0.35">
      <c r="A1532" s="6">
        <v>10099</v>
      </c>
      <c r="B1532" t="s">
        <v>43542</v>
      </c>
      <c r="C1532" t="s">
        <v>43543</v>
      </c>
      <c r="D1532" t="s">
        <v>43544</v>
      </c>
      <c r="E1532" t="s">
        <v>43545</v>
      </c>
      <c r="I1532" t="s">
        <v>3537</v>
      </c>
    </row>
    <row r="1533" spans="1:9" x14ac:dyDescent="0.35">
      <c r="A1533" s="6">
        <v>10100</v>
      </c>
      <c r="B1533" t="s">
        <v>43546</v>
      </c>
      <c r="C1533" t="s">
        <v>43547</v>
      </c>
      <c r="D1533" t="s">
        <v>43544</v>
      </c>
      <c r="E1533" t="s">
        <v>43545</v>
      </c>
      <c r="I1533" t="s">
        <v>3537</v>
      </c>
    </row>
    <row r="1534" spans="1:9" x14ac:dyDescent="0.35">
      <c r="A1534" s="6">
        <v>10101</v>
      </c>
      <c r="B1534" t="s">
        <v>43548</v>
      </c>
      <c r="C1534" t="s">
        <v>43549</v>
      </c>
      <c r="D1534" t="s">
        <v>43423</v>
      </c>
      <c r="E1534" t="s">
        <v>43424</v>
      </c>
      <c r="I1534" t="s">
        <v>22113</v>
      </c>
    </row>
    <row r="1535" spans="1:9" x14ac:dyDescent="0.35">
      <c r="A1535" s="6">
        <v>10102</v>
      </c>
      <c r="B1535" t="s">
        <v>43550</v>
      </c>
      <c r="C1535" t="s">
        <v>43549</v>
      </c>
      <c r="D1535" t="s">
        <v>43423</v>
      </c>
      <c r="E1535" t="s">
        <v>43424</v>
      </c>
      <c r="I1535" t="s">
        <v>22113</v>
      </c>
    </row>
    <row r="1536" spans="1:9" x14ac:dyDescent="0.35">
      <c r="A1536" s="6">
        <v>10107</v>
      </c>
      <c r="B1536" t="s">
        <v>43551</v>
      </c>
      <c r="C1536" t="s">
        <v>43552</v>
      </c>
      <c r="D1536" t="s">
        <v>43434</v>
      </c>
      <c r="E1536" t="s">
        <v>43435</v>
      </c>
      <c r="I1536" t="s">
        <v>22113</v>
      </c>
    </row>
    <row r="1537" spans="1:9" x14ac:dyDescent="0.35">
      <c r="A1537" s="6">
        <v>10113</v>
      </c>
      <c r="B1537" t="s">
        <v>43553</v>
      </c>
      <c r="C1537" t="s">
        <v>43554</v>
      </c>
      <c r="D1537" t="s">
        <v>29108</v>
      </c>
      <c r="E1537" t="s">
        <v>29109</v>
      </c>
      <c r="I1537" t="s">
        <v>22113</v>
      </c>
    </row>
    <row r="1538" spans="1:9" x14ac:dyDescent="0.35">
      <c r="A1538" s="6">
        <v>10114</v>
      </c>
      <c r="B1538" t="s">
        <v>43555</v>
      </c>
      <c r="C1538" t="s">
        <v>43556</v>
      </c>
      <c r="D1538" t="s">
        <v>2772</v>
      </c>
      <c r="E1538" t="s">
        <v>2774</v>
      </c>
      <c r="I1538" t="s">
        <v>22113</v>
      </c>
    </row>
    <row r="1539" spans="1:9" x14ac:dyDescent="0.35">
      <c r="A1539" s="6">
        <v>10119</v>
      </c>
      <c r="B1539" t="s">
        <v>43423</v>
      </c>
      <c r="C1539" t="s">
        <v>43424</v>
      </c>
      <c r="D1539" t="s">
        <v>2772</v>
      </c>
      <c r="E1539" t="s">
        <v>2774</v>
      </c>
    </row>
    <row r="1540" spans="1:9" x14ac:dyDescent="0.35">
      <c r="A1540" s="6">
        <v>10120</v>
      </c>
      <c r="B1540" t="s">
        <v>43557</v>
      </c>
      <c r="C1540" t="s">
        <v>43558</v>
      </c>
      <c r="D1540" t="s">
        <v>29118</v>
      </c>
      <c r="E1540" t="s">
        <v>29119</v>
      </c>
      <c r="I1540" t="s">
        <v>2653</v>
      </c>
    </row>
    <row r="1541" spans="1:9" x14ac:dyDescent="0.35">
      <c r="A1541" s="6">
        <v>10121</v>
      </c>
      <c r="B1541" t="s">
        <v>43559</v>
      </c>
      <c r="C1541" t="s">
        <v>43560</v>
      </c>
      <c r="D1541" t="s">
        <v>29118</v>
      </c>
      <c r="E1541" t="s">
        <v>29119</v>
      </c>
      <c r="I1541" t="s">
        <v>2653</v>
      </c>
    </row>
    <row r="1542" spans="1:9" x14ac:dyDescent="0.35">
      <c r="A1542" s="6">
        <v>10122</v>
      </c>
      <c r="B1542" t="s">
        <v>43561</v>
      </c>
      <c r="C1542" t="s">
        <v>43562</v>
      </c>
      <c r="D1542" t="s">
        <v>29118</v>
      </c>
      <c r="E1542" t="s">
        <v>29119</v>
      </c>
      <c r="I1542" t="s">
        <v>2653</v>
      </c>
    </row>
    <row r="1543" spans="1:9" x14ac:dyDescent="0.35">
      <c r="A1543" s="6">
        <v>10124</v>
      </c>
      <c r="B1543" t="s">
        <v>43563</v>
      </c>
      <c r="C1543" t="s">
        <v>43564</v>
      </c>
      <c r="D1543" t="s">
        <v>43423</v>
      </c>
      <c r="E1543" t="s">
        <v>43424</v>
      </c>
      <c r="I1543" t="s">
        <v>2653</v>
      </c>
    </row>
    <row r="1544" spans="1:9" x14ac:dyDescent="0.35">
      <c r="A1544" s="6">
        <v>10187</v>
      </c>
      <c r="B1544" t="s">
        <v>43565</v>
      </c>
      <c r="C1544" t="s">
        <v>43566</v>
      </c>
      <c r="D1544" t="s">
        <v>43419</v>
      </c>
      <c r="E1544" t="s">
        <v>43420</v>
      </c>
      <c r="I1544" t="s">
        <v>2653</v>
      </c>
    </row>
    <row r="1545" spans="1:9" x14ac:dyDescent="0.35">
      <c r="A1545" s="6">
        <v>10188</v>
      </c>
      <c r="B1545" t="s">
        <v>43567</v>
      </c>
      <c r="C1545" t="s">
        <v>43568</v>
      </c>
      <c r="D1545" t="s">
        <v>43419</v>
      </c>
      <c r="E1545" t="s">
        <v>43420</v>
      </c>
      <c r="I1545" t="s">
        <v>2653</v>
      </c>
    </row>
    <row r="1546" spans="1:9" x14ac:dyDescent="0.35">
      <c r="A1546" s="6">
        <v>10195</v>
      </c>
      <c r="B1546" t="s">
        <v>43442</v>
      </c>
      <c r="C1546" t="s">
        <v>43443</v>
      </c>
      <c r="D1546" t="s">
        <v>8533</v>
      </c>
      <c r="E1546" t="s">
        <v>8534</v>
      </c>
      <c r="I1546" t="s">
        <v>2653</v>
      </c>
    </row>
    <row r="1547" spans="1:9" x14ac:dyDescent="0.35">
      <c r="A1547" s="6">
        <v>10200</v>
      </c>
      <c r="B1547" t="s">
        <v>43569</v>
      </c>
      <c r="C1547" t="s">
        <v>43570</v>
      </c>
      <c r="D1547" t="s">
        <v>2772</v>
      </c>
      <c r="E1547" t="s">
        <v>2774</v>
      </c>
      <c r="I1547" t="s">
        <v>2653</v>
      </c>
    </row>
    <row r="1548" spans="1:9" x14ac:dyDescent="0.35">
      <c r="A1548" s="6">
        <v>10211</v>
      </c>
      <c r="B1548" t="s">
        <v>43571</v>
      </c>
      <c r="C1548" t="s">
        <v>43572</v>
      </c>
      <c r="D1548" t="s">
        <v>2775</v>
      </c>
      <c r="E1548" t="s">
        <v>2776</v>
      </c>
      <c r="I1548" t="s">
        <v>2653</v>
      </c>
    </row>
    <row r="1549" spans="1:9" x14ac:dyDescent="0.35">
      <c r="A1549" s="6">
        <v>10227</v>
      </c>
      <c r="B1549" t="s">
        <v>43573</v>
      </c>
      <c r="C1549" t="s">
        <v>43574</v>
      </c>
      <c r="D1549" t="s">
        <v>2775</v>
      </c>
      <c r="E1549" t="s">
        <v>2776</v>
      </c>
      <c r="I1549" t="s">
        <v>2653</v>
      </c>
    </row>
    <row r="1550" spans="1:9" x14ac:dyDescent="0.35">
      <c r="A1550" s="6">
        <v>10266</v>
      </c>
      <c r="B1550" t="s">
        <v>43504</v>
      </c>
      <c r="C1550" t="s">
        <v>43505</v>
      </c>
      <c r="D1550" t="s">
        <v>2775</v>
      </c>
      <c r="E1550" t="s">
        <v>2776</v>
      </c>
      <c r="I1550" t="s">
        <v>2653</v>
      </c>
    </row>
    <row r="1551" spans="1:9" x14ac:dyDescent="0.35">
      <c r="A1551" s="6">
        <v>10267</v>
      </c>
      <c r="B1551" t="s">
        <v>43575</v>
      </c>
      <c r="C1551" t="s">
        <v>43576</v>
      </c>
      <c r="D1551" t="s">
        <v>2775</v>
      </c>
      <c r="E1551" t="s">
        <v>2776</v>
      </c>
      <c r="I1551" t="s">
        <v>2653</v>
      </c>
    </row>
    <row r="1552" spans="1:9" x14ac:dyDescent="0.35">
      <c r="A1552" s="6">
        <v>10268</v>
      </c>
      <c r="B1552" t="s">
        <v>43577</v>
      </c>
      <c r="C1552" t="s">
        <v>43578</v>
      </c>
      <c r="D1552" t="s">
        <v>2775</v>
      </c>
      <c r="E1552" t="s">
        <v>2776</v>
      </c>
      <c r="I1552" t="s">
        <v>2653</v>
      </c>
    </row>
    <row r="1553" spans="1:9" x14ac:dyDescent="0.35">
      <c r="A1553" s="6">
        <v>10269</v>
      </c>
      <c r="B1553" t="s">
        <v>43579</v>
      </c>
      <c r="C1553" t="s">
        <v>43580</v>
      </c>
      <c r="D1553" t="s">
        <v>2772</v>
      </c>
      <c r="E1553" t="s">
        <v>2774</v>
      </c>
      <c r="I1553" t="s">
        <v>2653</v>
      </c>
    </row>
    <row r="1554" spans="1:9" x14ac:dyDescent="0.35">
      <c r="A1554" s="6">
        <v>10270</v>
      </c>
      <c r="B1554" t="s">
        <v>43579</v>
      </c>
      <c r="C1554" t="s">
        <v>43580</v>
      </c>
      <c r="D1554" t="s">
        <v>8533</v>
      </c>
      <c r="E1554" t="s">
        <v>8534</v>
      </c>
      <c r="I1554" t="s">
        <v>2653</v>
      </c>
    </row>
    <row r="1555" spans="1:9" x14ac:dyDescent="0.35">
      <c r="A1555" s="6">
        <v>10271</v>
      </c>
      <c r="B1555" t="s">
        <v>43581</v>
      </c>
      <c r="C1555" t="s">
        <v>43582</v>
      </c>
      <c r="D1555" t="s">
        <v>29118</v>
      </c>
      <c r="E1555" t="s">
        <v>29119</v>
      </c>
      <c r="I1555" t="s">
        <v>2653</v>
      </c>
    </row>
    <row r="1556" spans="1:9" x14ac:dyDescent="0.35">
      <c r="A1556" s="6">
        <v>10272</v>
      </c>
      <c r="B1556" t="s">
        <v>31023</v>
      </c>
      <c r="C1556" t="s">
        <v>31024</v>
      </c>
      <c r="D1556" t="s">
        <v>2787</v>
      </c>
      <c r="E1556" t="s">
        <v>2788</v>
      </c>
    </row>
    <row r="1557" spans="1:9" x14ac:dyDescent="0.35">
      <c r="A1557" s="6">
        <v>10273</v>
      </c>
      <c r="B1557" t="s">
        <v>43583</v>
      </c>
      <c r="C1557" t="s">
        <v>43584</v>
      </c>
      <c r="D1557" t="s">
        <v>2787</v>
      </c>
      <c r="E1557" t="s">
        <v>2788</v>
      </c>
    </row>
    <row r="1558" spans="1:9" x14ac:dyDescent="0.35">
      <c r="A1558" s="6">
        <v>10278</v>
      </c>
      <c r="B1558" t="s">
        <v>43585</v>
      </c>
      <c r="C1558" t="s">
        <v>43586</v>
      </c>
      <c r="D1558" t="s">
        <v>43587</v>
      </c>
      <c r="E1558" t="s">
        <v>43588</v>
      </c>
      <c r="I1558" t="s">
        <v>28965</v>
      </c>
    </row>
    <row r="1559" spans="1:9" x14ac:dyDescent="0.35">
      <c r="A1559" s="6">
        <v>10284</v>
      </c>
      <c r="B1559" t="s">
        <v>43589</v>
      </c>
      <c r="C1559" t="s">
        <v>43590</v>
      </c>
      <c r="D1559" t="s">
        <v>2787</v>
      </c>
      <c r="E1559" t="s">
        <v>2788</v>
      </c>
      <c r="I1559" t="s">
        <v>2862</v>
      </c>
    </row>
    <row r="1560" spans="1:9" x14ac:dyDescent="0.35">
      <c r="A1560" s="6">
        <v>10285</v>
      </c>
      <c r="B1560" t="s">
        <v>43591</v>
      </c>
      <c r="C1560" t="s">
        <v>43592</v>
      </c>
      <c r="D1560" t="s">
        <v>31031</v>
      </c>
      <c r="E1560" t="s">
        <v>31032</v>
      </c>
      <c r="I1560" t="s">
        <v>2862</v>
      </c>
    </row>
    <row r="1561" spans="1:9" x14ac:dyDescent="0.35">
      <c r="A1561" s="6">
        <v>10289</v>
      </c>
      <c r="B1561" t="s">
        <v>43593</v>
      </c>
      <c r="C1561" t="s">
        <v>43594</v>
      </c>
      <c r="D1561" t="s">
        <v>43595</v>
      </c>
      <c r="E1561" t="s">
        <v>43596</v>
      </c>
      <c r="I1561" t="s">
        <v>2862</v>
      </c>
    </row>
    <row r="1562" spans="1:9" x14ac:dyDescent="0.35">
      <c r="A1562" s="6">
        <v>10290</v>
      </c>
      <c r="B1562" t="s">
        <v>43597</v>
      </c>
      <c r="C1562" t="s">
        <v>43598</v>
      </c>
      <c r="D1562" t="s">
        <v>43530</v>
      </c>
      <c r="E1562" t="s">
        <v>43531</v>
      </c>
      <c r="I1562" t="s">
        <v>2862</v>
      </c>
    </row>
    <row r="1563" spans="1:9" x14ac:dyDescent="0.35">
      <c r="A1563" s="6">
        <v>10291</v>
      </c>
      <c r="B1563" t="s">
        <v>43599</v>
      </c>
      <c r="C1563" t="s">
        <v>43600</v>
      </c>
      <c r="D1563" t="s">
        <v>29118</v>
      </c>
      <c r="E1563" t="s">
        <v>29119</v>
      </c>
      <c r="I1563" t="s">
        <v>2676</v>
      </c>
    </row>
    <row r="1564" spans="1:9" x14ac:dyDescent="0.35">
      <c r="A1564" s="6">
        <v>10292</v>
      </c>
      <c r="B1564" t="s">
        <v>43601</v>
      </c>
      <c r="C1564" t="s">
        <v>43602</v>
      </c>
      <c r="D1564" t="s">
        <v>29118</v>
      </c>
      <c r="E1564" t="s">
        <v>29119</v>
      </c>
      <c r="I1564" t="s">
        <v>2676</v>
      </c>
    </row>
    <row r="1565" spans="1:9" x14ac:dyDescent="0.35">
      <c r="A1565" s="6">
        <v>10293</v>
      </c>
      <c r="B1565" t="s">
        <v>43603</v>
      </c>
      <c r="C1565" t="s">
        <v>43602</v>
      </c>
      <c r="D1565" t="s">
        <v>29118</v>
      </c>
      <c r="E1565" t="s">
        <v>29119</v>
      </c>
      <c r="I1565" t="s">
        <v>2676</v>
      </c>
    </row>
    <row r="1566" spans="1:9" x14ac:dyDescent="0.35">
      <c r="A1566" s="6">
        <v>10294</v>
      </c>
      <c r="B1566" t="s">
        <v>43604</v>
      </c>
      <c r="C1566" t="s">
        <v>43605</v>
      </c>
      <c r="D1566" t="s">
        <v>29118</v>
      </c>
      <c r="E1566" t="s">
        <v>29119</v>
      </c>
      <c r="I1566" t="s">
        <v>2676</v>
      </c>
    </row>
    <row r="1567" spans="1:9" x14ac:dyDescent="0.35">
      <c r="A1567" s="6">
        <v>10295</v>
      </c>
      <c r="B1567" t="s">
        <v>43606</v>
      </c>
      <c r="C1567" t="s">
        <v>43607</v>
      </c>
      <c r="D1567" t="s">
        <v>29118</v>
      </c>
      <c r="E1567" t="s">
        <v>29119</v>
      </c>
      <c r="I1567" t="s">
        <v>2676</v>
      </c>
    </row>
    <row r="1568" spans="1:9" x14ac:dyDescent="0.35">
      <c r="A1568" s="6">
        <v>10296</v>
      </c>
      <c r="B1568" t="s">
        <v>43608</v>
      </c>
      <c r="C1568" t="s">
        <v>43609</v>
      </c>
      <c r="D1568" t="s">
        <v>29118</v>
      </c>
      <c r="E1568" t="s">
        <v>29119</v>
      </c>
      <c r="I1568" t="s">
        <v>2676</v>
      </c>
    </row>
    <row r="1569" spans="1:9" x14ac:dyDescent="0.35">
      <c r="A1569" s="6">
        <v>10297</v>
      </c>
      <c r="B1569" t="s">
        <v>43610</v>
      </c>
      <c r="C1569" t="s">
        <v>43611</v>
      </c>
      <c r="D1569" t="s">
        <v>29118</v>
      </c>
      <c r="E1569" t="s">
        <v>29119</v>
      </c>
      <c r="I1569" t="s">
        <v>2676</v>
      </c>
    </row>
    <row r="1570" spans="1:9" x14ac:dyDescent="0.35">
      <c r="A1570" s="6">
        <v>10298</v>
      </c>
      <c r="B1570" t="s">
        <v>43612</v>
      </c>
      <c r="C1570" t="s">
        <v>43613</v>
      </c>
      <c r="D1570" t="s">
        <v>29118</v>
      </c>
      <c r="E1570" t="s">
        <v>29119</v>
      </c>
      <c r="I1570" t="s">
        <v>2676</v>
      </c>
    </row>
    <row r="1571" spans="1:9" x14ac:dyDescent="0.35">
      <c r="A1571" s="6">
        <v>10299</v>
      </c>
      <c r="B1571" t="s">
        <v>43614</v>
      </c>
      <c r="C1571" t="s">
        <v>43615</v>
      </c>
      <c r="D1571" t="s">
        <v>29118</v>
      </c>
      <c r="E1571" t="s">
        <v>29119</v>
      </c>
      <c r="I1571" t="s">
        <v>2676</v>
      </c>
    </row>
    <row r="1572" spans="1:9" x14ac:dyDescent="0.35">
      <c r="A1572" s="6">
        <v>10300</v>
      </c>
      <c r="B1572" t="s">
        <v>43616</v>
      </c>
      <c r="C1572" t="s">
        <v>43617</v>
      </c>
      <c r="D1572" t="s">
        <v>29118</v>
      </c>
      <c r="E1572" t="s">
        <v>29119</v>
      </c>
      <c r="I1572" t="s">
        <v>2676</v>
      </c>
    </row>
    <row r="1573" spans="1:9" x14ac:dyDescent="0.35">
      <c r="A1573" s="6">
        <v>10301</v>
      </c>
      <c r="B1573" t="s">
        <v>43618</v>
      </c>
      <c r="C1573" t="s">
        <v>43619</v>
      </c>
      <c r="D1573" t="s">
        <v>29118</v>
      </c>
      <c r="E1573" t="s">
        <v>29119</v>
      </c>
      <c r="I1573" t="s">
        <v>2676</v>
      </c>
    </row>
    <row r="1574" spans="1:9" x14ac:dyDescent="0.35">
      <c r="A1574" s="6">
        <v>10302</v>
      </c>
      <c r="B1574" t="s">
        <v>43620</v>
      </c>
      <c r="C1574" t="s">
        <v>43621</v>
      </c>
      <c r="D1574" t="s">
        <v>29118</v>
      </c>
      <c r="E1574" t="s">
        <v>29119</v>
      </c>
      <c r="I1574" t="s">
        <v>2676</v>
      </c>
    </row>
    <row r="1575" spans="1:9" x14ac:dyDescent="0.35">
      <c r="A1575" s="6">
        <v>10303</v>
      </c>
      <c r="B1575" t="s">
        <v>43622</v>
      </c>
      <c r="C1575" t="s">
        <v>43623</v>
      </c>
      <c r="D1575" t="s">
        <v>29118</v>
      </c>
      <c r="E1575" t="s">
        <v>29119</v>
      </c>
      <c r="I1575" t="s">
        <v>2676</v>
      </c>
    </row>
    <row r="1576" spans="1:9" x14ac:dyDescent="0.35">
      <c r="A1576" s="6">
        <v>10304</v>
      </c>
      <c r="B1576" t="s">
        <v>43624</v>
      </c>
      <c r="C1576" t="s">
        <v>43625</v>
      </c>
      <c r="D1576" t="s">
        <v>29118</v>
      </c>
      <c r="E1576" t="s">
        <v>29119</v>
      </c>
      <c r="I1576" t="s">
        <v>2676</v>
      </c>
    </row>
    <row r="1577" spans="1:9" x14ac:dyDescent="0.35">
      <c r="A1577" s="6">
        <v>10305</v>
      </c>
      <c r="B1577" t="s">
        <v>43626</v>
      </c>
      <c r="C1577" t="s">
        <v>43627</v>
      </c>
      <c r="D1577" t="s">
        <v>29118</v>
      </c>
      <c r="E1577" t="s">
        <v>29119</v>
      </c>
      <c r="I1577" t="s">
        <v>2676</v>
      </c>
    </row>
    <row r="1578" spans="1:9" x14ac:dyDescent="0.35">
      <c r="A1578" s="6">
        <v>10306</v>
      </c>
      <c r="B1578" t="s">
        <v>43628</v>
      </c>
      <c r="C1578" t="s">
        <v>43629</v>
      </c>
      <c r="D1578" t="s">
        <v>29118</v>
      </c>
      <c r="E1578" t="s">
        <v>29119</v>
      </c>
      <c r="I1578" t="s">
        <v>2676</v>
      </c>
    </row>
    <row r="1579" spans="1:9" x14ac:dyDescent="0.35">
      <c r="A1579" s="6">
        <v>10313</v>
      </c>
      <c r="B1579" t="s">
        <v>43630</v>
      </c>
      <c r="C1579" t="s">
        <v>43631</v>
      </c>
      <c r="D1579" t="s">
        <v>2787</v>
      </c>
      <c r="E1579" t="s">
        <v>2788</v>
      </c>
      <c r="I1579" t="s">
        <v>2676</v>
      </c>
    </row>
    <row r="1580" spans="1:9" x14ac:dyDescent="0.35">
      <c r="A1580" s="6">
        <v>10314</v>
      </c>
      <c r="B1580" t="s">
        <v>43632</v>
      </c>
      <c r="C1580" t="s">
        <v>43633</v>
      </c>
      <c r="D1580" t="s">
        <v>2787</v>
      </c>
      <c r="E1580" t="s">
        <v>2788</v>
      </c>
      <c r="I1580" t="s">
        <v>2676</v>
      </c>
    </row>
    <row r="1581" spans="1:9" x14ac:dyDescent="0.35">
      <c r="A1581" s="6">
        <v>10315</v>
      </c>
      <c r="B1581" t="s">
        <v>43634</v>
      </c>
      <c r="C1581" t="s">
        <v>43635</v>
      </c>
      <c r="D1581" t="s">
        <v>2787</v>
      </c>
      <c r="E1581" t="s">
        <v>2788</v>
      </c>
      <c r="I1581" t="s">
        <v>2676</v>
      </c>
    </row>
    <row r="1582" spans="1:9" x14ac:dyDescent="0.35">
      <c r="A1582" s="6">
        <v>10316</v>
      </c>
      <c r="B1582" t="s">
        <v>43636</v>
      </c>
      <c r="C1582" t="s">
        <v>43635</v>
      </c>
      <c r="D1582" t="s">
        <v>2787</v>
      </c>
      <c r="E1582" t="s">
        <v>2788</v>
      </c>
      <c r="I1582" t="s">
        <v>2676</v>
      </c>
    </row>
    <row r="1583" spans="1:9" x14ac:dyDescent="0.35">
      <c r="A1583" s="6">
        <v>10317</v>
      </c>
      <c r="B1583" t="s">
        <v>43637</v>
      </c>
      <c r="C1583" t="s">
        <v>43635</v>
      </c>
      <c r="D1583" t="s">
        <v>2787</v>
      </c>
      <c r="E1583" t="s">
        <v>2788</v>
      </c>
      <c r="I1583" t="s">
        <v>2676</v>
      </c>
    </row>
    <row r="1584" spans="1:9" x14ac:dyDescent="0.35">
      <c r="A1584" s="6">
        <v>10318</v>
      </c>
      <c r="B1584" t="s">
        <v>43638</v>
      </c>
      <c r="C1584" t="s">
        <v>43635</v>
      </c>
      <c r="D1584" t="s">
        <v>2787</v>
      </c>
      <c r="E1584" t="s">
        <v>2788</v>
      </c>
      <c r="I1584" t="s">
        <v>2676</v>
      </c>
    </row>
    <row r="1585" spans="1:9" x14ac:dyDescent="0.35">
      <c r="A1585" s="6">
        <v>10319</v>
      </c>
      <c r="B1585" t="s">
        <v>43639</v>
      </c>
      <c r="C1585" t="s">
        <v>43635</v>
      </c>
      <c r="D1585" t="s">
        <v>2787</v>
      </c>
      <c r="E1585" t="s">
        <v>2788</v>
      </c>
      <c r="I1585" t="s">
        <v>2676</v>
      </c>
    </row>
    <row r="1586" spans="1:9" x14ac:dyDescent="0.35">
      <c r="A1586" s="6">
        <v>10320</v>
      </c>
      <c r="B1586" t="s">
        <v>43640</v>
      </c>
      <c r="C1586" t="s">
        <v>43641</v>
      </c>
      <c r="D1586" t="s">
        <v>2787</v>
      </c>
      <c r="E1586" t="s">
        <v>2788</v>
      </c>
      <c r="I1586" t="s">
        <v>2676</v>
      </c>
    </row>
    <row r="1587" spans="1:9" x14ac:dyDescent="0.35">
      <c r="A1587" s="6">
        <v>10321</v>
      </c>
      <c r="B1587" t="s">
        <v>43642</v>
      </c>
      <c r="C1587" t="s">
        <v>43641</v>
      </c>
      <c r="D1587" t="s">
        <v>2787</v>
      </c>
      <c r="E1587" t="s">
        <v>2788</v>
      </c>
      <c r="I1587" t="s">
        <v>2676</v>
      </c>
    </row>
    <row r="1588" spans="1:9" x14ac:dyDescent="0.35">
      <c r="A1588" s="6">
        <v>10330</v>
      </c>
      <c r="B1588" t="s">
        <v>43643</v>
      </c>
      <c r="C1588" t="s">
        <v>43644</v>
      </c>
      <c r="D1588" t="s">
        <v>2787</v>
      </c>
      <c r="E1588" t="s">
        <v>2788</v>
      </c>
      <c r="I1588" t="s">
        <v>2676</v>
      </c>
    </row>
    <row r="1589" spans="1:9" x14ac:dyDescent="0.35">
      <c r="A1589" s="6">
        <v>10352</v>
      </c>
      <c r="B1589" t="s">
        <v>43645</v>
      </c>
      <c r="C1589" t="s">
        <v>43646</v>
      </c>
      <c r="D1589" t="s">
        <v>2787</v>
      </c>
      <c r="E1589" t="s">
        <v>2788</v>
      </c>
      <c r="I1589" t="s">
        <v>2676</v>
      </c>
    </row>
    <row r="1590" spans="1:9" x14ac:dyDescent="0.35">
      <c r="A1590" s="6">
        <v>10358</v>
      </c>
      <c r="B1590" t="s">
        <v>43647</v>
      </c>
      <c r="C1590" t="s">
        <v>43648</v>
      </c>
      <c r="D1590" t="s">
        <v>2787</v>
      </c>
      <c r="E1590" t="s">
        <v>2788</v>
      </c>
      <c r="I1590" t="s">
        <v>2676</v>
      </c>
    </row>
    <row r="1591" spans="1:9" x14ac:dyDescent="0.35">
      <c r="A1591" s="6">
        <v>10359</v>
      </c>
      <c r="B1591" t="s">
        <v>43649</v>
      </c>
      <c r="C1591" t="s">
        <v>43650</v>
      </c>
      <c r="D1591" t="s">
        <v>2787</v>
      </c>
      <c r="E1591" t="s">
        <v>2788</v>
      </c>
      <c r="I1591" t="s">
        <v>2676</v>
      </c>
    </row>
    <row r="1592" spans="1:9" x14ac:dyDescent="0.35">
      <c r="A1592" s="6">
        <v>10360</v>
      </c>
      <c r="B1592" t="s">
        <v>43651</v>
      </c>
      <c r="C1592" t="s">
        <v>43652</v>
      </c>
      <c r="D1592" t="s">
        <v>2787</v>
      </c>
      <c r="E1592" t="s">
        <v>2788</v>
      </c>
      <c r="I1592" t="s">
        <v>2676</v>
      </c>
    </row>
    <row r="1593" spans="1:9" x14ac:dyDescent="0.35">
      <c r="A1593" s="6">
        <v>10361</v>
      </c>
      <c r="B1593" t="s">
        <v>43653</v>
      </c>
      <c r="C1593" t="s">
        <v>43654</v>
      </c>
      <c r="D1593" t="s">
        <v>8533</v>
      </c>
      <c r="E1593" t="s">
        <v>8534</v>
      </c>
      <c r="I1593" t="s">
        <v>2676</v>
      </c>
    </row>
    <row r="1594" spans="1:9" x14ac:dyDescent="0.35">
      <c r="A1594" s="6">
        <v>10362</v>
      </c>
      <c r="B1594" t="s">
        <v>43655</v>
      </c>
      <c r="C1594" t="s">
        <v>43656</v>
      </c>
      <c r="D1594" t="s">
        <v>8533</v>
      </c>
      <c r="E1594" t="s">
        <v>8534</v>
      </c>
      <c r="I1594" t="s">
        <v>2676</v>
      </c>
    </row>
    <row r="1595" spans="1:9" x14ac:dyDescent="0.35">
      <c r="A1595" s="6">
        <v>10363</v>
      </c>
      <c r="B1595" t="s">
        <v>43657</v>
      </c>
      <c r="C1595" t="s">
        <v>43658</v>
      </c>
      <c r="D1595" t="s">
        <v>2787</v>
      </c>
      <c r="E1595" t="s">
        <v>2788</v>
      </c>
      <c r="I1595" t="s">
        <v>2676</v>
      </c>
    </row>
    <row r="1596" spans="1:9" x14ac:dyDescent="0.35">
      <c r="A1596" s="6">
        <v>10364</v>
      </c>
      <c r="B1596" t="s">
        <v>43659</v>
      </c>
      <c r="C1596" t="s">
        <v>43660</v>
      </c>
      <c r="D1596" t="s">
        <v>43419</v>
      </c>
      <c r="E1596" t="s">
        <v>43420</v>
      </c>
      <c r="I1596" t="s">
        <v>2676</v>
      </c>
    </row>
    <row r="1597" spans="1:9" x14ac:dyDescent="0.35">
      <c r="A1597" s="6">
        <v>10365</v>
      </c>
      <c r="B1597" t="s">
        <v>43661</v>
      </c>
      <c r="C1597" t="s">
        <v>43662</v>
      </c>
      <c r="D1597" t="s">
        <v>43419</v>
      </c>
      <c r="E1597" t="s">
        <v>43420</v>
      </c>
      <c r="I1597" t="s">
        <v>2676</v>
      </c>
    </row>
    <row r="1598" spans="1:9" x14ac:dyDescent="0.35">
      <c r="A1598" s="6">
        <v>10366</v>
      </c>
      <c r="B1598" t="s">
        <v>43663</v>
      </c>
      <c r="C1598" t="s">
        <v>43664</v>
      </c>
      <c r="D1598" t="s">
        <v>43419</v>
      </c>
      <c r="E1598" t="s">
        <v>43420</v>
      </c>
      <c r="I1598" t="s">
        <v>2676</v>
      </c>
    </row>
    <row r="1599" spans="1:9" x14ac:dyDescent="0.35">
      <c r="A1599" s="6">
        <v>10367</v>
      </c>
      <c r="B1599" t="s">
        <v>43665</v>
      </c>
      <c r="C1599" t="s">
        <v>43666</v>
      </c>
      <c r="D1599" t="s">
        <v>43419</v>
      </c>
      <c r="E1599" t="s">
        <v>43420</v>
      </c>
      <c r="I1599" t="s">
        <v>2676</v>
      </c>
    </row>
    <row r="1600" spans="1:9" x14ac:dyDescent="0.35">
      <c r="A1600" s="6">
        <v>10368</v>
      </c>
      <c r="B1600" t="s">
        <v>43667</v>
      </c>
      <c r="C1600" t="s">
        <v>43668</v>
      </c>
      <c r="D1600" t="s">
        <v>43419</v>
      </c>
      <c r="E1600" t="s">
        <v>43420</v>
      </c>
      <c r="I1600" t="s">
        <v>2676</v>
      </c>
    </row>
    <row r="1601" spans="1:9" x14ac:dyDescent="0.35">
      <c r="A1601" s="6">
        <v>10369</v>
      </c>
      <c r="B1601" t="s">
        <v>43669</v>
      </c>
      <c r="C1601" t="s">
        <v>43670</v>
      </c>
      <c r="D1601" t="s">
        <v>43419</v>
      </c>
      <c r="E1601" t="s">
        <v>43420</v>
      </c>
      <c r="I1601" t="s">
        <v>2676</v>
      </c>
    </row>
    <row r="1602" spans="1:9" x14ac:dyDescent="0.35">
      <c r="A1602" s="6">
        <v>10370</v>
      </c>
      <c r="B1602" t="s">
        <v>43671</v>
      </c>
      <c r="C1602" t="s">
        <v>43672</v>
      </c>
      <c r="D1602" t="s">
        <v>43419</v>
      </c>
      <c r="E1602" t="s">
        <v>43420</v>
      </c>
      <c r="I1602" t="s">
        <v>2676</v>
      </c>
    </row>
    <row r="1603" spans="1:9" x14ac:dyDescent="0.35">
      <c r="A1603" s="6">
        <v>10371</v>
      </c>
      <c r="B1603" t="s">
        <v>43673</v>
      </c>
      <c r="C1603" t="s">
        <v>43674</v>
      </c>
      <c r="D1603" t="s">
        <v>43419</v>
      </c>
      <c r="E1603" t="s">
        <v>43420</v>
      </c>
      <c r="I1603" t="s">
        <v>2676</v>
      </c>
    </row>
    <row r="1604" spans="1:9" x14ac:dyDescent="0.35">
      <c r="A1604" s="6">
        <v>10372</v>
      </c>
      <c r="B1604" t="s">
        <v>43675</v>
      </c>
      <c r="C1604" t="s">
        <v>43676</v>
      </c>
      <c r="D1604" t="s">
        <v>43419</v>
      </c>
      <c r="E1604" t="s">
        <v>43420</v>
      </c>
      <c r="I1604" t="s">
        <v>2676</v>
      </c>
    </row>
    <row r="1605" spans="1:9" x14ac:dyDescent="0.35">
      <c r="A1605" s="6">
        <v>10373</v>
      </c>
      <c r="B1605" t="s">
        <v>43677</v>
      </c>
      <c r="C1605" t="s">
        <v>43678</v>
      </c>
      <c r="D1605" t="s">
        <v>43419</v>
      </c>
      <c r="E1605" t="s">
        <v>43420</v>
      </c>
      <c r="I1605" t="s">
        <v>2676</v>
      </c>
    </row>
    <row r="1606" spans="1:9" x14ac:dyDescent="0.35">
      <c r="A1606" s="6">
        <v>10374</v>
      </c>
      <c r="B1606" t="s">
        <v>43679</v>
      </c>
      <c r="C1606" t="s">
        <v>43680</v>
      </c>
      <c r="D1606" t="s">
        <v>43419</v>
      </c>
      <c r="E1606" t="s">
        <v>43420</v>
      </c>
      <c r="I1606" t="s">
        <v>2676</v>
      </c>
    </row>
    <row r="1607" spans="1:9" x14ac:dyDescent="0.35">
      <c r="A1607" s="6">
        <v>10375</v>
      </c>
      <c r="B1607" t="s">
        <v>43681</v>
      </c>
      <c r="C1607" t="s">
        <v>43680</v>
      </c>
      <c r="D1607" t="s">
        <v>43419</v>
      </c>
      <c r="E1607" t="s">
        <v>43420</v>
      </c>
      <c r="I1607" t="s">
        <v>2676</v>
      </c>
    </row>
    <row r="1608" spans="1:9" x14ac:dyDescent="0.35">
      <c r="A1608" s="6">
        <v>10376</v>
      </c>
      <c r="B1608" t="s">
        <v>43682</v>
      </c>
      <c r="C1608" t="s">
        <v>43683</v>
      </c>
      <c r="D1608" t="s">
        <v>43419</v>
      </c>
      <c r="E1608" t="s">
        <v>43420</v>
      </c>
      <c r="I1608" t="s">
        <v>2676</v>
      </c>
    </row>
    <row r="1609" spans="1:9" x14ac:dyDescent="0.35">
      <c r="A1609" s="6">
        <v>10377</v>
      </c>
      <c r="B1609" t="s">
        <v>43684</v>
      </c>
      <c r="C1609" t="s">
        <v>43683</v>
      </c>
      <c r="D1609" t="s">
        <v>43419</v>
      </c>
      <c r="E1609" t="s">
        <v>43420</v>
      </c>
      <c r="I1609" t="s">
        <v>2676</v>
      </c>
    </row>
    <row r="1610" spans="1:9" x14ac:dyDescent="0.35">
      <c r="A1610" s="6">
        <v>10378</v>
      </c>
      <c r="B1610" t="s">
        <v>43685</v>
      </c>
      <c r="C1610" t="s">
        <v>43686</v>
      </c>
      <c r="D1610" t="s">
        <v>43419</v>
      </c>
      <c r="E1610" t="s">
        <v>43420</v>
      </c>
      <c r="I1610" t="s">
        <v>2676</v>
      </c>
    </row>
    <row r="1611" spans="1:9" x14ac:dyDescent="0.35">
      <c r="A1611" s="6">
        <v>10379</v>
      </c>
      <c r="B1611" t="s">
        <v>43687</v>
      </c>
      <c r="C1611" t="s">
        <v>43688</v>
      </c>
      <c r="D1611" t="s">
        <v>43419</v>
      </c>
      <c r="E1611" t="s">
        <v>43420</v>
      </c>
      <c r="I1611" t="s">
        <v>2676</v>
      </c>
    </row>
    <row r="1612" spans="1:9" x14ac:dyDescent="0.35">
      <c r="A1612" s="6">
        <v>10380</v>
      </c>
      <c r="B1612" t="s">
        <v>43689</v>
      </c>
      <c r="C1612" t="s">
        <v>43690</v>
      </c>
      <c r="D1612" t="s">
        <v>43419</v>
      </c>
      <c r="E1612" t="s">
        <v>43420</v>
      </c>
      <c r="I1612" t="s">
        <v>2676</v>
      </c>
    </row>
    <row r="1613" spans="1:9" x14ac:dyDescent="0.35">
      <c r="A1613" s="6">
        <v>10381</v>
      </c>
      <c r="B1613" t="s">
        <v>43691</v>
      </c>
      <c r="C1613" t="s">
        <v>43692</v>
      </c>
      <c r="D1613" t="s">
        <v>43419</v>
      </c>
      <c r="E1613" t="s">
        <v>43420</v>
      </c>
      <c r="I1613" t="s">
        <v>2676</v>
      </c>
    </row>
    <row r="1614" spans="1:9" x14ac:dyDescent="0.35">
      <c r="A1614" s="6">
        <v>10382</v>
      </c>
      <c r="B1614" t="s">
        <v>43693</v>
      </c>
      <c r="C1614" t="s">
        <v>43694</v>
      </c>
      <c r="D1614" t="s">
        <v>43419</v>
      </c>
      <c r="E1614" t="s">
        <v>43420</v>
      </c>
      <c r="I1614" t="s">
        <v>2676</v>
      </c>
    </row>
    <row r="1615" spans="1:9" x14ac:dyDescent="0.35">
      <c r="A1615" s="6">
        <v>10383</v>
      </c>
      <c r="B1615" t="s">
        <v>43695</v>
      </c>
      <c r="C1615" t="s">
        <v>43696</v>
      </c>
      <c r="D1615" t="s">
        <v>43419</v>
      </c>
      <c r="E1615" t="s">
        <v>43420</v>
      </c>
      <c r="I1615" t="s">
        <v>2676</v>
      </c>
    </row>
    <row r="1616" spans="1:9" x14ac:dyDescent="0.35">
      <c r="A1616" s="6">
        <v>10384</v>
      </c>
      <c r="B1616" t="s">
        <v>43697</v>
      </c>
      <c r="C1616" t="s">
        <v>43698</v>
      </c>
      <c r="D1616" t="s">
        <v>43419</v>
      </c>
      <c r="E1616" t="s">
        <v>43420</v>
      </c>
      <c r="I1616" t="s">
        <v>2676</v>
      </c>
    </row>
    <row r="1617" spans="1:9" x14ac:dyDescent="0.35">
      <c r="A1617" s="6">
        <v>10385</v>
      </c>
      <c r="B1617" t="s">
        <v>43699</v>
      </c>
      <c r="C1617" t="s">
        <v>43700</v>
      </c>
      <c r="D1617" t="s">
        <v>43419</v>
      </c>
      <c r="E1617" t="s">
        <v>43420</v>
      </c>
      <c r="I1617" t="s">
        <v>2676</v>
      </c>
    </row>
    <row r="1618" spans="1:9" x14ac:dyDescent="0.35">
      <c r="A1618" s="6">
        <v>10386</v>
      </c>
      <c r="B1618" t="s">
        <v>43701</v>
      </c>
      <c r="C1618" t="s">
        <v>43702</v>
      </c>
      <c r="D1618" t="s">
        <v>43419</v>
      </c>
      <c r="E1618" t="s">
        <v>43420</v>
      </c>
      <c r="I1618" t="s">
        <v>2676</v>
      </c>
    </row>
    <row r="1619" spans="1:9" x14ac:dyDescent="0.35">
      <c r="A1619" s="6">
        <v>10387</v>
      </c>
      <c r="B1619" t="s">
        <v>43703</v>
      </c>
      <c r="C1619" t="s">
        <v>43704</v>
      </c>
      <c r="D1619" t="s">
        <v>43419</v>
      </c>
      <c r="E1619" t="s">
        <v>43420</v>
      </c>
      <c r="I1619" t="s">
        <v>2676</v>
      </c>
    </row>
    <row r="1620" spans="1:9" x14ac:dyDescent="0.35">
      <c r="A1620" s="6">
        <v>10388</v>
      </c>
      <c r="B1620" t="s">
        <v>43705</v>
      </c>
      <c r="C1620" t="s">
        <v>43706</v>
      </c>
      <c r="D1620" t="s">
        <v>43419</v>
      </c>
      <c r="E1620" t="s">
        <v>43420</v>
      </c>
      <c r="I1620" t="s">
        <v>2676</v>
      </c>
    </row>
    <row r="1621" spans="1:9" x14ac:dyDescent="0.35">
      <c r="A1621" s="6">
        <v>10389</v>
      </c>
      <c r="B1621" t="s">
        <v>43707</v>
      </c>
      <c r="C1621" t="s">
        <v>43708</v>
      </c>
      <c r="D1621" t="s">
        <v>43419</v>
      </c>
      <c r="E1621" t="s">
        <v>43420</v>
      </c>
      <c r="I1621" t="s">
        <v>2676</v>
      </c>
    </row>
    <row r="1622" spans="1:9" x14ac:dyDescent="0.35">
      <c r="A1622" s="6">
        <v>10428</v>
      </c>
      <c r="B1622" t="s">
        <v>43709</v>
      </c>
      <c r="C1622" t="s">
        <v>43710</v>
      </c>
      <c r="D1622" t="s">
        <v>43419</v>
      </c>
      <c r="E1622" t="s">
        <v>43420</v>
      </c>
      <c r="I1622" t="s">
        <v>2676</v>
      </c>
    </row>
    <row r="1623" spans="1:9" x14ac:dyDescent="0.35">
      <c r="A1623" s="6">
        <v>10429</v>
      </c>
      <c r="B1623" t="s">
        <v>43711</v>
      </c>
      <c r="C1623" t="s">
        <v>43712</v>
      </c>
      <c r="D1623" t="s">
        <v>43419</v>
      </c>
      <c r="E1623" t="s">
        <v>43420</v>
      </c>
      <c r="I1623" t="s">
        <v>2676</v>
      </c>
    </row>
    <row r="1624" spans="1:9" x14ac:dyDescent="0.35">
      <c r="A1624" s="6">
        <v>10430</v>
      </c>
      <c r="B1624" t="s">
        <v>43713</v>
      </c>
      <c r="C1624" t="s">
        <v>43714</v>
      </c>
      <c r="D1624" t="s">
        <v>43419</v>
      </c>
      <c r="E1624" t="s">
        <v>43420</v>
      </c>
      <c r="I1624" t="s">
        <v>2676</v>
      </c>
    </row>
    <row r="1625" spans="1:9" x14ac:dyDescent="0.35">
      <c r="A1625" s="6">
        <v>10431</v>
      </c>
      <c r="B1625" t="s">
        <v>43715</v>
      </c>
      <c r="C1625" t="s">
        <v>43716</v>
      </c>
      <c r="D1625" t="s">
        <v>43419</v>
      </c>
      <c r="E1625" t="s">
        <v>43420</v>
      </c>
      <c r="I1625" t="s">
        <v>2676</v>
      </c>
    </row>
    <row r="1626" spans="1:9" x14ac:dyDescent="0.35">
      <c r="A1626" s="6">
        <v>10432</v>
      </c>
      <c r="B1626" t="s">
        <v>43717</v>
      </c>
      <c r="C1626" t="s">
        <v>43718</v>
      </c>
      <c r="D1626" t="s">
        <v>43419</v>
      </c>
      <c r="E1626" t="s">
        <v>43420</v>
      </c>
      <c r="I1626" t="s">
        <v>2676</v>
      </c>
    </row>
    <row r="1627" spans="1:9" x14ac:dyDescent="0.35">
      <c r="A1627" s="6">
        <v>10433</v>
      </c>
      <c r="B1627" t="s">
        <v>43719</v>
      </c>
      <c r="C1627" t="s">
        <v>43720</v>
      </c>
      <c r="D1627" t="s">
        <v>43419</v>
      </c>
      <c r="E1627" t="s">
        <v>43420</v>
      </c>
      <c r="I1627" t="s">
        <v>2676</v>
      </c>
    </row>
    <row r="1628" spans="1:9" x14ac:dyDescent="0.35">
      <c r="A1628" s="6">
        <v>10434</v>
      </c>
      <c r="B1628" t="s">
        <v>43721</v>
      </c>
      <c r="C1628" t="s">
        <v>43722</v>
      </c>
      <c r="D1628" t="s">
        <v>43419</v>
      </c>
      <c r="E1628" t="s">
        <v>43420</v>
      </c>
      <c r="I1628" t="s">
        <v>2676</v>
      </c>
    </row>
    <row r="1629" spans="1:9" x14ac:dyDescent="0.35">
      <c r="A1629" s="6">
        <v>10435</v>
      </c>
      <c r="B1629" t="s">
        <v>43723</v>
      </c>
      <c r="C1629" t="s">
        <v>43724</v>
      </c>
      <c r="D1629" t="s">
        <v>43419</v>
      </c>
      <c r="E1629" t="s">
        <v>43420</v>
      </c>
      <c r="I1629" t="s">
        <v>2676</v>
      </c>
    </row>
    <row r="1630" spans="1:9" x14ac:dyDescent="0.35">
      <c r="A1630" s="6">
        <v>10436</v>
      </c>
      <c r="B1630" t="s">
        <v>43725</v>
      </c>
      <c r="C1630" t="s">
        <v>43726</v>
      </c>
      <c r="D1630" t="s">
        <v>43419</v>
      </c>
      <c r="E1630" t="s">
        <v>43420</v>
      </c>
      <c r="I1630" t="s">
        <v>2676</v>
      </c>
    </row>
    <row r="1631" spans="1:9" x14ac:dyDescent="0.35">
      <c r="A1631" s="6">
        <v>10449</v>
      </c>
      <c r="B1631" t="s">
        <v>43727</v>
      </c>
      <c r="C1631" t="s">
        <v>43728</v>
      </c>
      <c r="D1631" t="s">
        <v>8533</v>
      </c>
      <c r="E1631" t="s">
        <v>8534</v>
      </c>
      <c r="I1631" t="s">
        <v>2676</v>
      </c>
    </row>
    <row r="1632" spans="1:9" x14ac:dyDescent="0.35">
      <c r="A1632" s="6">
        <v>10450</v>
      </c>
      <c r="B1632" t="s">
        <v>43729</v>
      </c>
      <c r="C1632" t="s">
        <v>43728</v>
      </c>
      <c r="D1632" t="s">
        <v>8533</v>
      </c>
      <c r="E1632" t="s">
        <v>8534</v>
      </c>
      <c r="I1632" t="s">
        <v>2676</v>
      </c>
    </row>
    <row r="1633" spans="1:9" x14ac:dyDescent="0.35">
      <c r="A1633" s="6">
        <v>10451</v>
      </c>
      <c r="B1633" t="s">
        <v>43730</v>
      </c>
      <c r="C1633" t="s">
        <v>43728</v>
      </c>
      <c r="D1633" t="s">
        <v>8533</v>
      </c>
      <c r="E1633" t="s">
        <v>8534</v>
      </c>
      <c r="I1633" t="s">
        <v>2676</v>
      </c>
    </row>
    <row r="1634" spans="1:9" x14ac:dyDescent="0.35">
      <c r="A1634" s="6">
        <v>10452</v>
      </c>
      <c r="B1634" t="s">
        <v>43731</v>
      </c>
      <c r="C1634" t="s">
        <v>43732</v>
      </c>
      <c r="D1634" t="s">
        <v>8533</v>
      </c>
      <c r="E1634" t="s">
        <v>8534</v>
      </c>
      <c r="I1634" t="s">
        <v>2676</v>
      </c>
    </row>
    <row r="1635" spans="1:9" x14ac:dyDescent="0.35">
      <c r="A1635" s="6">
        <v>10453</v>
      </c>
      <c r="B1635" t="s">
        <v>43733</v>
      </c>
      <c r="C1635" t="s">
        <v>43728</v>
      </c>
      <c r="D1635" t="s">
        <v>8533</v>
      </c>
      <c r="E1635" t="s">
        <v>8534</v>
      </c>
      <c r="I1635" t="s">
        <v>2676</v>
      </c>
    </row>
    <row r="1636" spans="1:9" x14ac:dyDescent="0.35">
      <c r="A1636" s="6">
        <v>10454</v>
      </c>
      <c r="B1636" t="s">
        <v>43734</v>
      </c>
      <c r="C1636" t="s">
        <v>43728</v>
      </c>
      <c r="D1636" t="s">
        <v>8533</v>
      </c>
      <c r="E1636" t="s">
        <v>8534</v>
      </c>
      <c r="I1636" t="s">
        <v>2676</v>
      </c>
    </row>
    <row r="1637" spans="1:9" x14ac:dyDescent="0.35">
      <c r="A1637" s="6">
        <v>10455</v>
      </c>
      <c r="B1637" t="s">
        <v>43735</v>
      </c>
      <c r="C1637" t="s">
        <v>43728</v>
      </c>
      <c r="D1637" t="s">
        <v>8533</v>
      </c>
      <c r="E1637" t="s">
        <v>8534</v>
      </c>
      <c r="I1637" t="s">
        <v>2676</v>
      </c>
    </row>
    <row r="1638" spans="1:9" x14ac:dyDescent="0.35">
      <c r="A1638" s="6">
        <v>10456</v>
      </c>
      <c r="B1638" t="s">
        <v>43736</v>
      </c>
      <c r="C1638" t="s">
        <v>43737</v>
      </c>
      <c r="D1638" t="s">
        <v>8533</v>
      </c>
      <c r="E1638" t="s">
        <v>8534</v>
      </c>
      <c r="I1638" t="s">
        <v>2676</v>
      </c>
    </row>
    <row r="1639" spans="1:9" x14ac:dyDescent="0.35">
      <c r="A1639" s="6">
        <v>10457</v>
      </c>
      <c r="B1639" t="s">
        <v>43738</v>
      </c>
      <c r="C1639" t="s">
        <v>43739</v>
      </c>
      <c r="D1639" t="s">
        <v>8533</v>
      </c>
      <c r="E1639" t="s">
        <v>8534</v>
      </c>
      <c r="I1639" t="s">
        <v>2676</v>
      </c>
    </row>
    <row r="1640" spans="1:9" x14ac:dyDescent="0.35">
      <c r="A1640" s="6">
        <v>10458</v>
      </c>
      <c r="B1640" t="s">
        <v>43740</v>
      </c>
      <c r="C1640" t="s">
        <v>43741</v>
      </c>
      <c r="D1640" t="s">
        <v>8533</v>
      </c>
      <c r="E1640" t="s">
        <v>8534</v>
      </c>
      <c r="I1640" t="s">
        <v>2676</v>
      </c>
    </row>
    <row r="1641" spans="1:9" x14ac:dyDescent="0.35">
      <c r="A1641" s="6">
        <v>10459</v>
      </c>
      <c r="B1641" t="s">
        <v>43742</v>
      </c>
      <c r="C1641" t="s">
        <v>43741</v>
      </c>
      <c r="D1641" t="s">
        <v>8533</v>
      </c>
      <c r="E1641" t="s">
        <v>8534</v>
      </c>
      <c r="I1641" t="s">
        <v>2676</v>
      </c>
    </row>
    <row r="1642" spans="1:9" x14ac:dyDescent="0.35">
      <c r="A1642" s="6">
        <v>10460</v>
      </c>
      <c r="B1642" t="s">
        <v>43743</v>
      </c>
      <c r="C1642" t="s">
        <v>43741</v>
      </c>
      <c r="D1642" t="s">
        <v>8533</v>
      </c>
      <c r="E1642" t="s">
        <v>8534</v>
      </c>
      <c r="I1642" t="s">
        <v>2676</v>
      </c>
    </row>
    <row r="1643" spans="1:9" x14ac:dyDescent="0.35">
      <c r="A1643" s="6">
        <v>10461</v>
      </c>
      <c r="B1643" t="s">
        <v>43744</v>
      </c>
      <c r="C1643" t="s">
        <v>43745</v>
      </c>
      <c r="D1643" t="s">
        <v>8533</v>
      </c>
      <c r="E1643" t="s">
        <v>8534</v>
      </c>
      <c r="I1643" t="s">
        <v>2676</v>
      </c>
    </row>
    <row r="1644" spans="1:9" x14ac:dyDescent="0.35">
      <c r="A1644" s="6">
        <v>10647</v>
      </c>
      <c r="B1644" t="s">
        <v>43746</v>
      </c>
      <c r="C1644" t="s">
        <v>43747</v>
      </c>
      <c r="D1644" t="s">
        <v>29118</v>
      </c>
      <c r="E1644" t="s">
        <v>29119</v>
      </c>
      <c r="I1644" t="s">
        <v>2676</v>
      </c>
    </row>
    <row r="1645" spans="1:9" x14ac:dyDescent="0.35">
      <c r="A1645" s="6">
        <v>10648</v>
      </c>
      <c r="B1645" t="s">
        <v>43748</v>
      </c>
      <c r="C1645" t="s">
        <v>43747</v>
      </c>
      <c r="D1645" t="s">
        <v>29118</v>
      </c>
      <c r="E1645" t="s">
        <v>29119</v>
      </c>
      <c r="I1645" t="s">
        <v>2676</v>
      </c>
    </row>
    <row r="1646" spans="1:9" x14ac:dyDescent="0.35">
      <c r="A1646" s="6">
        <v>10649</v>
      </c>
      <c r="B1646" t="s">
        <v>43749</v>
      </c>
      <c r="C1646" t="s">
        <v>43747</v>
      </c>
      <c r="D1646" t="s">
        <v>29118</v>
      </c>
      <c r="E1646" t="s">
        <v>29119</v>
      </c>
      <c r="I1646" t="s">
        <v>2676</v>
      </c>
    </row>
    <row r="1647" spans="1:9" x14ac:dyDescent="0.35">
      <c r="A1647" s="6">
        <v>10650</v>
      </c>
      <c r="B1647" t="s">
        <v>43750</v>
      </c>
      <c r="C1647" t="s">
        <v>43747</v>
      </c>
      <c r="D1647" t="s">
        <v>29118</v>
      </c>
      <c r="E1647" t="s">
        <v>29119</v>
      </c>
      <c r="I1647" t="s">
        <v>2676</v>
      </c>
    </row>
    <row r="1648" spans="1:9" x14ac:dyDescent="0.35">
      <c r="A1648" s="6">
        <v>10651</v>
      </c>
      <c r="B1648" t="s">
        <v>43751</v>
      </c>
      <c r="C1648" t="s">
        <v>43747</v>
      </c>
      <c r="D1648" t="s">
        <v>29118</v>
      </c>
      <c r="E1648" t="s">
        <v>29119</v>
      </c>
      <c r="I1648" t="s">
        <v>2676</v>
      </c>
    </row>
    <row r="1649" spans="1:9" x14ac:dyDescent="0.35">
      <c r="A1649" s="6">
        <v>10652</v>
      </c>
      <c r="B1649" t="s">
        <v>43752</v>
      </c>
      <c r="C1649" t="s">
        <v>43747</v>
      </c>
      <c r="D1649" t="s">
        <v>29118</v>
      </c>
      <c r="E1649" t="s">
        <v>29119</v>
      </c>
      <c r="I1649" t="s">
        <v>2676</v>
      </c>
    </row>
    <row r="1650" spans="1:9" x14ac:dyDescent="0.35">
      <c r="A1650" s="6">
        <v>10662</v>
      </c>
      <c r="B1650" t="s">
        <v>43753</v>
      </c>
      <c r="C1650" t="s">
        <v>43754</v>
      </c>
      <c r="D1650" t="s">
        <v>29118</v>
      </c>
      <c r="E1650" t="s">
        <v>29119</v>
      </c>
      <c r="I1650" t="s">
        <v>2676</v>
      </c>
    </row>
    <row r="1651" spans="1:9" x14ac:dyDescent="0.35">
      <c r="A1651" s="6">
        <v>10663</v>
      </c>
      <c r="B1651" t="s">
        <v>43755</v>
      </c>
      <c r="C1651" t="s">
        <v>43754</v>
      </c>
      <c r="D1651" t="s">
        <v>29118</v>
      </c>
      <c r="E1651" t="s">
        <v>29119</v>
      </c>
      <c r="I1651" t="s">
        <v>2676</v>
      </c>
    </row>
    <row r="1652" spans="1:9" x14ac:dyDescent="0.35">
      <c r="A1652" s="6">
        <v>10664</v>
      </c>
      <c r="B1652" t="s">
        <v>43756</v>
      </c>
      <c r="C1652" t="s">
        <v>43757</v>
      </c>
      <c r="D1652" t="s">
        <v>29118</v>
      </c>
      <c r="E1652" t="s">
        <v>29119</v>
      </c>
      <c r="I1652" t="s">
        <v>2676</v>
      </c>
    </row>
    <row r="1653" spans="1:9" x14ac:dyDescent="0.35">
      <c r="A1653" s="6">
        <v>10665</v>
      </c>
      <c r="B1653" t="s">
        <v>43758</v>
      </c>
      <c r="C1653" t="s">
        <v>43759</v>
      </c>
      <c r="D1653" t="s">
        <v>29118</v>
      </c>
      <c r="E1653" t="s">
        <v>29119</v>
      </c>
      <c r="I1653" t="s">
        <v>2676</v>
      </c>
    </row>
    <row r="1654" spans="1:9" x14ac:dyDescent="0.35">
      <c r="A1654" s="6">
        <v>10666</v>
      </c>
      <c r="B1654" t="s">
        <v>43760</v>
      </c>
      <c r="C1654" t="s">
        <v>43761</v>
      </c>
      <c r="D1654" t="s">
        <v>2775</v>
      </c>
      <c r="E1654" t="s">
        <v>2776</v>
      </c>
      <c r="I1654" t="s">
        <v>2676</v>
      </c>
    </row>
    <row r="1655" spans="1:9" x14ac:dyDescent="0.35">
      <c r="A1655" s="6">
        <v>10667</v>
      </c>
      <c r="B1655" t="s">
        <v>43762</v>
      </c>
      <c r="C1655" t="s">
        <v>43763</v>
      </c>
      <c r="D1655" t="s">
        <v>2775</v>
      </c>
      <c r="E1655" t="s">
        <v>2776</v>
      </c>
      <c r="I1655" t="s">
        <v>2676</v>
      </c>
    </row>
    <row r="1656" spans="1:9" x14ac:dyDescent="0.35">
      <c r="A1656" s="6">
        <v>10668</v>
      </c>
      <c r="B1656" t="s">
        <v>43764</v>
      </c>
      <c r="C1656" t="s">
        <v>43765</v>
      </c>
      <c r="D1656" t="s">
        <v>2775</v>
      </c>
      <c r="E1656" t="s">
        <v>2776</v>
      </c>
      <c r="I1656" t="s">
        <v>2676</v>
      </c>
    </row>
    <row r="1657" spans="1:9" x14ac:dyDescent="0.35">
      <c r="A1657" s="6">
        <v>10669</v>
      </c>
      <c r="B1657" t="s">
        <v>43766</v>
      </c>
      <c r="C1657" t="s">
        <v>43767</v>
      </c>
      <c r="D1657" t="s">
        <v>2775</v>
      </c>
      <c r="E1657" t="s">
        <v>2776</v>
      </c>
      <c r="I1657" t="s">
        <v>2676</v>
      </c>
    </row>
    <row r="1658" spans="1:9" x14ac:dyDescent="0.35">
      <c r="A1658" s="6">
        <v>10670</v>
      </c>
      <c r="B1658" t="s">
        <v>43768</v>
      </c>
      <c r="C1658" t="s">
        <v>43769</v>
      </c>
      <c r="D1658" t="s">
        <v>2775</v>
      </c>
      <c r="E1658" t="s">
        <v>2776</v>
      </c>
      <c r="I1658" t="s">
        <v>2676</v>
      </c>
    </row>
    <row r="1659" spans="1:9" x14ac:dyDescent="0.35">
      <c r="A1659" s="6">
        <v>10671</v>
      </c>
      <c r="B1659" t="s">
        <v>43770</v>
      </c>
      <c r="C1659" t="s">
        <v>43771</v>
      </c>
      <c r="D1659" t="s">
        <v>2775</v>
      </c>
      <c r="E1659" t="s">
        <v>2776</v>
      </c>
      <c r="I1659" t="s">
        <v>2676</v>
      </c>
    </row>
    <row r="1660" spans="1:9" x14ac:dyDescent="0.35">
      <c r="A1660" s="6">
        <v>10672</v>
      </c>
      <c r="B1660" t="s">
        <v>43772</v>
      </c>
      <c r="C1660" t="s">
        <v>43773</v>
      </c>
      <c r="D1660" t="s">
        <v>2775</v>
      </c>
      <c r="E1660" t="s">
        <v>2776</v>
      </c>
      <c r="I1660" t="s">
        <v>2676</v>
      </c>
    </row>
    <row r="1661" spans="1:9" x14ac:dyDescent="0.35">
      <c r="A1661" s="6">
        <v>10673</v>
      </c>
      <c r="B1661" t="s">
        <v>43774</v>
      </c>
      <c r="C1661" t="s">
        <v>43775</v>
      </c>
      <c r="D1661" t="s">
        <v>2772</v>
      </c>
      <c r="E1661" t="s">
        <v>2774</v>
      </c>
      <c r="I1661" t="s">
        <v>2676</v>
      </c>
    </row>
    <row r="1662" spans="1:9" x14ac:dyDescent="0.35">
      <c r="A1662" s="6">
        <v>10674</v>
      </c>
      <c r="B1662" t="s">
        <v>43776</v>
      </c>
      <c r="C1662" t="s">
        <v>43777</v>
      </c>
      <c r="I1662" t="s">
        <v>2676</v>
      </c>
    </row>
    <row r="1663" spans="1:9" x14ac:dyDescent="0.35">
      <c r="A1663" s="6">
        <v>10675</v>
      </c>
      <c r="B1663" t="s">
        <v>43778</v>
      </c>
      <c r="C1663" t="s">
        <v>43779</v>
      </c>
      <c r="D1663" t="s">
        <v>2772</v>
      </c>
      <c r="E1663" t="s">
        <v>2774</v>
      </c>
      <c r="I1663" t="s">
        <v>2676</v>
      </c>
    </row>
    <row r="1664" spans="1:9" x14ac:dyDescent="0.35">
      <c r="A1664" s="6">
        <v>10676</v>
      </c>
      <c r="B1664" t="s">
        <v>43778</v>
      </c>
      <c r="C1664" t="s">
        <v>43779</v>
      </c>
      <c r="D1664" t="s">
        <v>43423</v>
      </c>
      <c r="E1664" t="s">
        <v>43424</v>
      </c>
      <c r="I1664" t="s">
        <v>2676</v>
      </c>
    </row>
    <row r="1665" spans="1:9" x14ac:dyDescent="0.35">
      <c r="A1665" s="6">
        <v>10677</v>
      </c>
      <c r="B1665" t="s">
        <v>43780</v>
      </c>
      <c r="C1665" t="s">
        <v>43781</v>
      </c>
    </row>
    <row r="1666" spans="1:9" x14ac:dyDescent="0.35">
      <c r="A1666" s="6">
        <v>10678</v>
      </c>
      <c r="B1666" t="s">
        <v>43782</v>
      </c>
      <c r="C1666" t="s">
        <v>43783</v>
      </c>
      <c r="D1666" t="s">
        <v>8162</v>
      </c>
      <c r="E1666" t="s">
        <v>8163</v>
      </c>
      <c r="I1666" t="s">
        <v>2950</v>
      </c>
    </row>
    <row r="1667" spans="1:9" x14ac:dyDescent="0.35">
      <c r="A1667" s="6">
        <v>10679</v>
      </c>
      <c r="B1667" t="s">
        <v>43784</v>
      </c>
      <c r="C1667" t="s">
        <v>43785</v>
      </c>
      <c r="D1667" t="s">
        <v>43419</v>
      </c>
      <c r="E1667" t="s">
        <v>43420</v>
      </c>
      <c r="I1667" t="s">
        <v>2950</v>
      </c>
    </row>
    <row r="1668" spans="1:9" x14ac:dyDescent="0.35">
      <c r="A1668" s="6">
        <v>10680</v>
      </c>
      <c r="B1668" t="s">
        <v>43786</v>
      </c>
      <c r="C1668" t="s">
        <v>43787</v>
      </c>
      <c r="D1668" t="s">
        <v>8531</v>
      </c>
      <c r="E1668" t="s">
        <v>8532</v>
      </c>
      <c r="I1668" t="s">
        <v>2950</v>
      </c>
    </row>
    <row r="1669" spans="1:9" x14ac:dyDescent="0.35">
      <c r="A1669" s="6">
        <v>10681</v>
      </c>
      <c r="B1669" t="s">
        <v>43788</v>
      </c>
      <c r="C1669" t="s">
        <v>43789</v>
      </c>
      <c r="D1669" t="s">
        <v>2775</v>
      </c>
      <c r="E1669" t="s">
        <v>2776</v>
      </c>
      <c r="I1669" t="s">
        <v>43790</v>
      </c>
    </row>
    <row r="1670" spans="1:9" x14ac:dyDescent="0.35">
      <c r="A1670" s="6">
        <v>10682</v>
      </c>
      <c r="B1670" t="s">
        <v>31054</v>
      </c>
      <c r="C1670" t="s">
        <v>31055</v>
      </c>
      <c r="D1670" t="s">
        <v>2772</v>
      </c>
      <c r="E1670" t="s">
        <v>2774</v>
      </c>
      <c r="I1670" t="s">
        <v>3770</v>
      </c>
    </row>
    <row r="1671" spans="1:9" x14ac:dyDescent="0.35">
      <c r="A1671" s="6">
        <v>10683</v>
      </c>
      <c r="B1671" t="s">
        <v>2787</v>
      </c>
      <c r="C1671" t="s">
        <v>2788</v>
      </c>
      <c r="D1671" t="s">
        <v>2772</v>
      </c>
      <c r="E1671" t="s">
        <v>2774</v>
      </c>
    </row>
    <row r="1672" spans="1:9" x14ac:dyDescent="0.35">
      <c r="A1672" s="6">
        <v>10690</v>
      </c>
      <c r="B1672" t="s">
        <v>43791</v>
      </c>
      <c r="C1672" t="s">
        <v>43792</v>
      </c>
      <c r="D1672" t="s">
        <v>43434</v>
      </c>
      <c r="E1672" t="s">
        <v>43435</v>
      </c>
      <c r="I1672" t="s">
        <v>4930</v>
      </c>
    </row>
    <row r="1673" spans="1:9" x14ac:dyDescent="0.35">
      <c r="A1673" s="6">
        <v>10701</v>
      </c>
      <c r="B1673" t="s">
        <v>2775</v>
      </c>
      <c r="C1673" t="s">
        <v>2776</v>
      </c>
      <c r="D1673" t="s">
        <v>2772</v>
      </c>
      <c r="E1673" t="s">
        <v>2774</v>
      </c>
    </row>
    <row r="1674" spans="1:9" x14ac:dyDescent="0.35">
      <c r="A1674" s="6">
        <v>10707</v>
      </c>
      <c r="B1674" t="s">
        <v>43793</v>
      </c>
      <c r="C1674" t="s">
        <v>43794</v>
      </c>
      <c r="D1674" t="s">
        <v>2775</v>
      </c>
      <c r="E1674" t="s">
        <v>2776</v>
      </c>
      <c r="I1674" t="s">
        <v>3888</v>
      </c>
    </row>
    <row r="1675" spans="1:9" x14ac:dyDescent="0.35">
      <c r="A1675" s="6">
        <v>10708</v>
      </c>
      <c r="B1675" t="s">
        <v>43795</v>
      </c>
      <c r="C1675" t="s">
        <v>43796</v>
      </c>
      <c r="D1675" t="s">
        <v>2775</v>
      </c>
      <c r="E1675" t="s">
        <v>2776</v>
      </c>
      <c r="I1675" t="s">
        <v>3888</v>
      </c>
    </row>
    <row r="1676" spans="1:9" x14ac:dyDescent="0.35">
      <c r="A1676" s="6">
        <v>10709</v>
      </c>
      <c r="B1676" t="s">
        <v>43797</v>
      </c>
      <c r="C1676" t="s">
        <v>43798</v>
      </c>
      <c r="D1676" t="s">
        <v>2775</v>
      </c>
      <c r="E1676" t="s">
        <v>2776</v>
      </c>
      <c r="I1676" t="s">
        <v>3888</v>
      </c>
    </row>
    <row r="1677" spans="1:9" x14ac:dyDescent="0.35">
      <c r="A1677" s="6">
        <v>10721</v>
      </c>
      <c r="B1677" t="s">
        <v>43799</v>
      </c>
      <c r="C1677" t="s">
        <v>43800</v>
      </c>
      <c r="D1677" t="s">
        <v>2787</v>
      </c>
      <c r="E1677" t="s">
        <v>2788</v>
      </c>
      <c r="I1677" t="s">
        <v>7222</v>
      </c>
    </row>
    <row r="1678" spans="1:9" x14ac:dyDescent="0.35">
      <c r="A1678" s="6">
        <v>10725</v>
      </c>
      <c r="B1678" t="s">
        <v>43801</v>
      </c>
      <c r="C1678" t="s">
        <v>43802</v>
      </c>
      <c r="D1678" t="s">
        <v>2787</v>
      </c>
      <c r="E1678" t="s">
        <v>2788</v>
      </c>
      <c r="I1678" t="s">
        <v>7222</v>
      </c>
    </row>
    <row r="1679" spans="1:9" x14ac:dyDescent="0.35">
      <c r="A1679" s="6">
        <v>10730</v>
      </c>
      <c r="B1679" t="s">
        <v>43803</v>
      </c>
      <c r="C1679" t="s">
        <v>43804</v>
      </c>
      <c r="D1679" t="s">
        <v>43434</v>
      </c>
      <c r="E1679" t="s">
        <v>43435</v>
      </c>
      <c r="I1679" t="s">
        <v>7222</v>
      </c>
    </row>
    <row r="1680" spans="1:9" x14ac:dyDescent="0.35">
      <c r="A1680" s="6">
        <v>10731</v>
      </c>
      <c r="B1680" t="s">
        <v>43805</v>
      </c>
      <c r="C1680" t="s">
        <v>43806</v>
      </c>
      <c r="D1680" t="s">
        <v>43419</v>
      </c>
      <c r="E1680" t="s">
        <v>43420</v>
      </c>
      <c r="I1680" t="s">
        <v>7222</v>
      </c>
    </row>
    <row r="1681" spans="1:9" x14ac:dyDescent="0.35">
      <c r="A1681" s="6">
        <v>10732</v>
      </c>
      <c r="B1681" t="s">
        <v>43807</v>
      </c>
      <c r="C1681" t="s">
        <v>43808</v>
      </c>
      <c r="D1681" t="s">
        <v>43419</v>
      </c>
      <c r="E1681" t="s">
        <v>43420</v>
      </c>
      <c r="I1681" t="s">
        <v>7222</v>
      </c>
    </row>
    <row r="1682" spans="1:9" x14ac:dyDescent="0.35">
      <c r="A1682" s="6">
        <v>10733</v>
      </c>
      <c r="B1682" t="s">
        <v>43809</v>
      </c>
      <c r="C1682" t="s">
        <v>43810</v>
      </c>
      <c r="D1682" t="s">
        <v>43419</v>
      </c>
      <c r="E1682" t="s">
        <v>43420</v>
      </c>
      <c r="I1682" t="s">
        <v>7222</v>
      </c>
    </row>
    <row r="1683" spans="1:9" x14ac:dyDescent="0.35">
      <c r="A1683" s="6">
        <v>10734</v>
      </c>
      <c r="B1683" t="s">
        <v>43811</v>
      </c>
      <c r="C1683" t="s">
        <v>43812</v>
      </c>
      <c r="D1683" t="s">
        <v>43419</v>
      </c>
      <c r="E1683" t="s">
        <v>43420</v>
      </c>
      <c r="I1683" t="s">
        <v>7222</v>
      </c>
    </row>
    <row r="1684" spans="1:9" x14ac:dyDescent="0.35">
      <c r="A1684" s="6">
        <v>10735</v>
      </c>
      <c r="B1684" t="s">
        <v>43813</v>
      </c>
      <c r="C1684" t="s">
        <v>43814</v>
      </c>
      <c r="D1684" t="s">
        <v>43419</v>
      </c>
      <c r="E1684" t="s">
        <v>43420</v>
      </c>
      <c r="I1684" t="s">
        <v>7222</v>
      </c>
    </row>
    <row r="1685" spans="1:9" x14ac:dyDescent="0.35">
      <c r="A1685" s="6">
        <v>10736</v>
      </c>
      <c r="B1685" t="s">
        <v>43815</v>
      </c>
      <c r="C1685" t="s">
        <v>43816</v>
      </c>
      <c r="D1685" t="s">
        <v>43419</v>
      </c>
      <c r="E1685" t="s">
        <v>43420</v>
      </c>
      <c r="I1685" t="s">
        <v>7222</v>
      </c>
    </row>
    <row r="1686" spans="1:9" x14ac:dyDescent="0.35">
      <c r="A1686" s="6">
        <v>10737</v>
      </c>
      <c r="B1686" t="s">
        <v>43817</v>
      </c>
      <c r="C1686" t="s">
        <v>43818</v>
      </c>
      <c r="D1686" t="s">
        <v>43419</v>
      </c>
      <c r="E1686" t="s">
        <v>43420</v>
      </c>
      <c r="I1686" t="s">
        <v>7222</v>
      </c>
    </row>
    <row r="1687" spans="1:9" x14ac:dyDescent="0.35">
      <c r="A1687" s="6">
        <v>10738</v>
      </c>
      <c r="B1687" t="s">
        <v>43819</v>
      </c>
      <c r="C1687" t="s">
        <v>43820</v>
      </c>
      <c r="D1687" t="s">
        <v>43419</v>
      </c>
      <c r="E1687" t="s">
        <v>43420</v>
      </c>
      <c r="I1687" t="s">
        <v>7222</v>
      </c>
    </row>
    <row r="1688" spans="1:9" x14ac:dyDescent="0.35">
      <c r="A1688" s="6">
        <v>10739</v>
      </c>
      <c r="B1688" t="s">
        <v>43821</v>
      </c>
      <c r="C1688" t="s">
        <v>43822</v>
      </c>
      <c r="D1688" t="s">
        <v>43419</v>
      </c>
      <c r="E1688" t="s">
        <v>43420</v>
      </c>
      <c r="I1688" t="s">
        <v>7222</v>
      </c>
    </row>
    <row r="1689" spans="1:9" x14ac:dyDescent="0.35">
      <c r="A1689" s="6">
        <v>10740</v>
      </c>
      <c r="B1689" t="s">
        <v>43823</v>
      </c>
      <c r="C1689" t="s">
        <v>43824</v>
      </c>
      <c r="D1689" t="s">
        <v>43419</v>
      </c>
      <c r="E1689" t="s">
        <v>43420</v>
      </c>
      <c r="I1689" t="s">
        <v>7222</v>
      </c>
    </row>
    <row r="1690" spans="1:9" x14ac:dyDescent="0.35">
      <c r="A1690" s="6">
        <v>10741</v>
      </c>
      <c r="B1690" t="s">
        <v>43825</v>
      </c>
      <c r="C1690" t="s">
        <v>43826</v>
      </c>
      <c r="D1690" t="s">
        <v>43419</v>
      </c>
      <c r="E1690" t="s">
        <v>43420</v>
      </c>
      <c r="I1690" t="s">
        <v>7222</v>
      </c>
    </row>
    <row r="1691" spans="1:9" x14ac:dyDescent="0.35">
      <c r="A1691" s="6">
        <v>10742</v>
      </c>
      <c r="B1691" t="s">
        <v>43827</v>
      </c>
      <c r="C1691" t="s">
        <v>43828</v>
      </c>
      <c r="D1691" t="s">
        <v>43419</v>
      </c>
      <c r="E1691" t="s">
        <v>43420</v>
      </c>
      <c r="I1691" t="s">
        <v>7222</v>
      </c>
    </row>
    <row r="1692" spans="1:9" x14ac:dyDescent="0.35">
      <c r="A1692" s="6">
        <v>10743</v>
      </c>
      <c r="B1692" t="s">
        <v>43829</v>
      </c>
      <c r="C1692" t="s">
        <v>43830</v>
      </c>
      <c r="D1692" t="s">
        <v>43419</v>
      </c>
      <c r="E1692" t="s">
        <v>43420</v>
      </c>
      <c r="I1692" t="s">
        <v>7222</v>
      </c>
    </row>
    <row r="1693" spans="1:9" x14ac:dyDescent="0.35">
      <c r="A1693" s="6">
        <v>10744</v>
      </c>
      <c r="B1693" t="s">
        <v>43831</v>
      </c>
      <c r="C1693" t="s">
        <v>43832</v>
      </c>
      <c r="D1693" t="s">
        <v>43419</v>
      </c>
      <c r="E1693" t="s">
        <v>43420</v>
      </c>
      <c r="I1693" t="s">
        <v>7222</v>
      </c>
    </row>
    <row r="1694" spans="1:9" x14ac:dyDescent="0.35">
      <c r="A1694" s="6">
        <v>10755</v>
      </c>
      <c r="B1694" t="s">
        <v>43833</v>
      </c>
      <c r="C1694" t="s">
        <v>43834</v>
      </c>
      <c r="D1694" t="s">
        <v>29108</v>
      </c>
      <c r="E1694" t="s">
        <v>29109</v>
      </c>
      <c r="I1694" t="s">
        <v>7222</v>
      </c>
    </row>
    <row r="1695" spans="1:9" x14ac:dyDescent="0.35">
      <c r="A1695" s="6">
        <v>10756</v>
      </c>
      <c r="B1695" t="s">
        <v>43835</v>
      </c>
      <c r="C1695" t="s">
        <v>43836</v>
      </c>
      <c r="D1695" t="s">
        <v>29108</v>
      </c>
      <c r="E1695" t="s">
        <v>29109</v>
      </c>
      <c r="I1695" t="s">
        <v>7222</v>
      </c>
    </row>
    <row r="1696" spans="1:9" x14ac:dyDescent="0.35">
      <c r="A1696" s="6">
        <v>10769</v>
      </c>
      <c r="B1696" t="s">
        <v>43837</v>
      </c>
      <c r="C1696" t="s">
        <v>43838</v>
      </c>
      <c r="D1696" t="s">
        <v>29118</v>
      </c>
      <c r="E1696" t="s">
        <v>29119</v>
      </c>
      <c r="I1696" t="s">
        <v>7222</v>
      </c>
    </row>
    <row r="1697" spans="1:9" x14ac:dyDescent="0.35">
      <c r="A1697" s="6">
        <v>10790</v>
      </c>
      <c r="B1697" t="s">
        <v>43839</v>
      </c>
      <c r="C1697" t="s">
        <v>43840</v>
      </c>
      <c r="D1697" t="s">
        <v>43841</v>
      </c>
      <c r="E1697" t="s">
        <v>43842</v>
      </c>
      <c r="I1697" t="s">
        <v>3914</v>
      </c>
    </row>
    <row r="1698" spans="1:9" x14ac:dyDescent="0.35">
      <c r="A1698" s="6">
        <v>10791</v>
      </c>
      <c r="B1698" t="s">
        <v>43843</v>
      </c>
      <c r="C1698" t="s">
        <v>43844</v>
      </c>
      <c r="D1698" t="s">
        <v>43593</v>
      </c>
      <c r="E1698" t="s">
        <v>43594</v>
      </c>
      <c r="I1698" t="s">
        <v>3914</v>
      </c>
    </row>
    <row r="1699" spans="1:9" x14ac:dyDescent="0.35">
      <c r="A1699" s="6">
        <v>10792</v>
      </c>
      <c r="B1699" t="s">
        <v>43845</v>
      </c>
      <c r="C1699" t="s">
        <v>43846</v>
      </c>
      <c r="D1699" t="s">
        <v>43847</v>
      </c>
      <c r="E1699" t="s">
        <v>43848</v>
      </c>
      <c r="I1699" t="s">
        <v>3914</v>
      </c>
    </row>
    <row r="1700" spans="1:9" x14ac:dyDescent="0.35">
      <c r="A1700" s="6">
        <v>10793</v>
      </c>
      <c r="B1700" t="s">
        <v>43849</v>
      </c>
      <c r="C1700" t="s">
        <v>18320</v>
      </c>
      <c r="D1700" t="s">
        <v>43850</v>
      </c>
      <c r="E1700" t="s">
        <v>22331</v>
      </c>
    </row>
    <row r="1701" spans="1:9" x14ac:dyDescent="0.35">
      <c r="A1701" s="6">
        <v>10824</v>
      </c>
      <c r="B1701" t="s">
        <v>43851</v>
      </c>
      <c r="C1701" t="s">
        <v>43852</v>
      </c>
      <c r="D1701" t="s">
        <v>15296</v>
      </c>
      <c r="E1701" t="s">
        <v>15297</v>
      </c>
      <c r="I1701" t="s">
        <v>2900</v>
      </c>
    </row>
    <row r="1702" spans="1:9" x14ac:dyDescent="0.35">
      <c r="A1702" s="6">
        <v>10825</v>
      </c>
      <c r="B1702" t="s">
        <v>43853</v>
      </c>
      <c r="C1702" t="s">
        <v>43854</v>
      </c>
      <c r="D1702" t="s">
        <v>15296</v>
      </c>
      <c r="E1702" t="s">
        <v>15297</v>
      </c>
      <c r="I1702" t="s">
        <v>2900</v>
      </c>
    </row>
    <row r="1703" spans="1:9" x14ac:dyDescent="0.35">
      <c r="A1703" s="6">
        <v>10826</v>
      </c>
      <c r="B1703" t="s">
        <v>43855</v>
      </c>
      <c r="C1703" t="s">
        <v>43856</v>
      </c>
      <c r="D1703" t="s">
        <v>15296</v>
      </c>
      <c r="E1703" t="s">
        <v>15297</v>
      </c>
      <c r="I1703" t="s">
        <v>2900</v>
      </c>
    </row>
    <row r="1704" spans="1:9" x14ac:dyDescent="0.35">
      <c r="A1704" s="6">
        <v>10827</v>
      </c>
      <c r="B1704" t="s">
        <v>43857</v>
      </c>
      <c r="C1704" t="s">
        <v>43858</v>
      </c>
      <c r="D1704" t="s">
        <v>43859</v>
      </c>
      <c r="E1704" t="s">
        <v>43860</v>
      </c>
      <c r="I1704" t="s">
        <v>2900</v>
      </c>
    </row>
    <row r="1705" spans="1:9" x14ac:dyDescent="0.35">
      <c r="A1705" s="6">
        <v>10828</v>
      </c>
      <c r="B1705" t="s">
        <v>43861</v>
      </c>
      <c r="C1705" t="s">
        <v>43862</v>
      </c>
      <c r="D1705" t="s">
        <v>43863</v>
      </c>
      <c r="E1705" t="s">
        <v>43860</v>
      </c>
      <c r="I1705" t="s">
        <v>2900</v>
      </c>
    </row>
    <row r="1706" spans="1:9" x14ac:dyDescent="0.35">
      <c r="A1706" s="6">
        <v>10849</v>
      </c>
      <c r="B1706" t="s">
        <v>43864</v>
      </c>
      <c r="C1706" t="s">
        <v>43865</v>
      </c>
      <c r="D1706" t="s">
        <v>12832</v>
      </c>
      <c r="E1706" t="s">
        <v>12833</v>
      </c>
      <c r="H1706">
        <v>33818</v>
      </c>
      <c r="I1706" t="s">
        <v>28965</v>
      </c>
    </row>
    <row r="1707" spans="1:9" x14ac:dyDescent="0.35">
      <c r="A1707" s="6">
        <v>10862</v>
      </c>
      <c r="B1707" t="s">
        <v>43866</v>
      </c>
      <c r="C1707" t="s">
        <v>43867</v>
      </c>
      <c r="D1707" t="s">
        <v>12832</v>
      </c>
      <c r="E1707" t="s">
        <v>12833</v>
      </c>
      <c r="I1707" t="s">
        <v>28046</v>
      </c>
    </row>
    <row r="1708" spans="1:9" x14ac:dyDescent="0.35">
      <c r="A1708" s="6">
        <v>10863</v>
      </c>
      <c r="B1708" t="s">
        <v>43868</v>
      </c>
      <c r="C1708" t="s">
        <v>43869</v>
      </c>
      <c r="D1708" t="s">
        <v>12832</v>
      </c>
      <c r="E1708" t="s">
        <v>12833</v>
      </c>
      <c r="I1708" t="s">
        <v>28046</v>
      </c>
    </row>
    <row r="1709" spans="1:9" x14ac:dyDescent="0.35">
      <c r="A1709" s="6">
        <v>10959</v>
      </c>
      <c r="B1709" t="s">
        <v>43870</v>
      </c>
      <c r="C1709" t="s">
        <v>42542</v>
      </c>
      <c r="D1709" t="s">
        <v>24044</v>
      </c>
      <c r="E1709" t="s">
        <v>2654</v>
      </c>
      <c r="F1709" t="s">
        <v>9310</v>
      </c>
      <c r="I1709" t="s">
        <v>12703</v>
      </c>
    </row>
    <row r="1710" spans="1:9" x14ac:dyDescent="0.35">
      <c r="A1710" s="6">
        <v>10960</v>
      </c>
      <c r="B1710" t="s">
        <v>42065</v>
      </c>
      <c r="C1710" t="s">
        <v>42066</v>
      </c>
      <c r="D1710" t="s">
        <v>24044</v>
      </c>
      <c r="E1710" t="s">
        <v>2654</v>
      </c>
      <c r="F1710" t="s">
        <v>4015</v>
      </c>
      <c r="I1710" t="s">
        <v>4168</v>
      </c>
    </row>
    <row r="1711" spans="1:9" x14ac:dyDescent="0.35">
      <c r="A1711" s="6">
        <v>10961</v>
      </c>
      <c r="B1711" t="s">
        <v>43871</v>
      </c>
      <c r="C1711" t="s">
        <v>4015</v>
      </c>
      <c r="D1711" t="s">
        <v>24044</v>
      </c>
      <c r="E1711" t="s">
        <v>2654</v>
      </c>
      <c r="F1711" t="s">
        <v>4015</v>
      </c>
      <c r="I1711" t="s">
        <v>2900</v>
      </c>
    </row>
    <row r="1712" spans="1:9" x14ac:dyDescent="0.35">
      <c r="A1712" s="6">
        <v>10962</v>
      </c>
      <c r="B1712" t="s">
        <v>43872</v>
      </c>
      <c r="C1712" t="s">
        <v>4015</v>
      </c>
      <c r="D1712" t="s">
        <v>24044</v>
      </c>
      <c r="E1712" t="s">
        <v>2654</v>
      </c>
      <c r="F1712" t="s">
        <v>4015</v>
      </c>
      <c r="I1712" t="s">
        <v>2900</v>
      </c>
    </row>
    <row r="1713" spans="1:9" x14ac:dyDescent="0.35">
      <c r="A1713" s="6">
        <v>10964</v>
      </c>
      <c r="B1713" t="s">
        <v>43873</v>
      </c>
      <c r="C1713" t="s">
        <v>2912</v>
      </c>
      <c r="D1713" t="s">
        <v>24044</v>
      </c>
      <c r="E1713" t="s">
        <v>2654</v>
      </c>
      <c r="F1713" t="s">
        <v>2912</v>
      </c>
      <c r="I1713" t="s">
        <v>2830</v>
      </c>
    </row>
    <row r="1714" spans="1:9" x14ac:dyDescent="0.35">
      <c r="A1714" s="6">
        <v>10965</v>
      </c>
      <c r="B1714" t="s">
        <v>42072</v>
      </c>
      <c r="C1714" t="s">
        <v>42073</v>
      </c>
      <c r="D1714" t="s">
        <v>24044</v>
      </c>
      <c r="E1714" t="s">
        <v>2654</v>
      </c>
      <c r="F1714" t="s">
        <v>41972</v>
      </c>
      <c r="H1714">
        <v>41312</v>
      </c>
      <c r="I1714" t="s">
        <v>466</v>
      </c>
    </row>
    <row r="1715" spans="1:9" x14ac:dyDescent="0.35">
      <c r="A1715" s="6">
        <v>10967</v>
      </c>
      <c r="B1715" t="s">
        <v>42080</v>
      </c>
      <c r="C1715" t="s">
        <v>42081</v>
      </c>
      <c r="D1715" t="s">
        <v>42067</v>
      </c>
      <c r="E1715" t="s">
        <v>42068</v>
      </c>
      <c r="F1715" t="s">
        <v>4867</v>
      </c>
      <c r="I1715" t="s">
        <v>2676</v>
      </c>
    </row>
    <row r="1716" spans="1:9" x14ac:dyDescent="0.35">
      <c r="A1716" s="6">
        <v>10968</v>
      </c>
      <c r="B1716" t="s">
        <v>43874</v>
      </c>
      <c r="C1716" t="s">
        <v>4867</v>
      </c>
      <c r="D1716" t="s">
        <v>24044</v>
      </c>
      <c r="E1716" t="s">
        <v>2654</v>
      </c>
      <c r="F1716" t="s">
        <v>4867</v>
      </c>
      <c r="I1716" t="s">
        <v>2676</v>
      </c>
    </row>
    <row r="1717" spans="1:9" x14ac:dyDescent="0.35">
      <c r="A1717" s="6">
        <v>10969</v>
      </c>
      <c r="B1717" t="s">
        <v>42083</v>
      </c>
      <c r="C1717" t="s">
        <v>28752</v>
      </c>
      <c r="D1717" t="s">
        <v>42067</v>
      </c>
      <c r="E1717" t="s">
        <v>42068</v>
      </c>
      <c r="F1717" t="s">
        <v>28045</v>
      </c>
      <c r="I1717" t="s">
        <v>28046</v>
      </c>
    </row>
    <row r="1718" spans="1:9" x14ac:dyDescent="0.35">
      <c r="A1718" s="6">
        <v>10970</v>
      </c>
      <c r="B1718" t="s">
        <v>42084</v>
      </c>
      <c r="C1718" t="s">
        <v>28763</v>
      </c>
      <c r="D1718" t="s">
        <v>42067</v>
      </c>
      <c r="E1718" t="s">
        <v>42068</v>
      </c>
      <c r="F1718" t="s">
        <v>28045</v>
      </c>
      <c r="I1718" t="s">
        <v>28764</v>
      </c>
    </row>
    <row r="1719" spans="1:9" x14ac:dyDescent="0.35">
      <c r="A1719" s="6">
        <v>10971</v>
      </c>
      <c r="B1719" t="s">
        <v>43875</v>
      </c>
      <c r="C1719" t="s">
        <v>4881</v>
      </c>
      <c r="D1719" t="s">
        <v>24044</v>
      </c>
      <c r="E1719" t="s">
        <v>2654</v>
      </c>
      <c r="F1719" t="s">
        <v>4015</v>
      </c>
      <c r="I1719" t="s">
        <v>4882</v>
      </c>
    </row>
    <row r="1720" spans="1:9" x14ac:dyDescent="0.35">
      <c r="A1720" s="6">
        <v>10972</v>
      </c>
      <c r="B1720" t="s">
        <v>24044</v>
      </c>
      <c r="C1720" t="s">
        <v>2654</v>
      </c>
      <c r="D1720" t="s">
        <v>2644</v>
      </c>
      <c r="E1720" t="s">
        <v>2647</v>
      </c>
    </row>
    <row r="1721" spans="1:9" x14ac:dyDescent="0.35">
      <c r="A1721" s="6">
        <v>10973</v>
      </c>
      <c r="B1721" t="s">
        <v>43876</v>
      </c>
      <c r="C1721" t="s">
        <v>42049</v>
      </c>
      <c r="D1721" t="s">
        <v>24044</v>
      </c>
      <c r="E1721" t="s">
        <v>2654</v>
      </c>
      <c r="F1721" t="s">
        <v>28378</v>
      </c>
      <c r="I1721" t="s">
        <v>2950</v>
      </c>
    </row>
    <row r="1722" spans="1:9" x14ac:dyDescent="0.35">
      <c r="A1722" s="6">
        <v>10974</v>
      </c>
      <c r="B1722" t="s">
        <v>42087</v>
      </c>
      <c r="C1722" t="s">
        <v>30035</v>
      </c>
      <c r="D1722" t="s">
        <v>24044</v>
      </c>
      <c r="E1722" t="s">
        <v>2654</v>
      </c>
      <c r="F1722" t="s">
        <v>3769</v>
      </c>
      <c r="H1722">
        <v>34116</v>
      </c>
      <c r="I1722" t="s">
        <v>3770</v>
      </c>
    </row>
    <row r="1723" spans="1:9" x14ac:dyDescent="0.35">
      <c r="A1723" s="6">
        <v>10975</v>
      </c>
      <c r="B1723" t="s">
        <v>43877</v>
      </c>
      <c r="C1723" t="s">
        <v>30035</v>
      </c>
      <c r="D1723" t="s">
        <v>42067</v>
      </c>
      <c r="E1723" t="s">
        <v>42068</v>
      </c>
      <c r="F1723" t="s">
        <v>3769</v>
      </c>
      <c r="I1723" t="s">
        <v>3770</v>
      </c>
    </row>
    <row r="1724" spans="1:9" x14ac:dyDescent="0.35">
      <c r="A1724" s="6">
        <v>10976</v>
      </c>
      <c r="B1724" t="s">
        <v>42091</v>
      </c>
      <c r="C1724" t="s">
        <v>8061</v>
      </c>
      <c r="D1724" t="s">
        <v>42067</v>
      </c>
      <c r="E1724" t="s">
        <v>42068</v>
      </c>
      <c r="F1724" t="s">
        <v>416</v>
      </c>
      <c r="I1724" t="s">
        <v>416</v>
      </c>
    </row>
    <row r="1725" spans="1:9" x14ac:dyDescent="0.35">
      <c r="A1725" s="6">
        <v>10977</v>
      </c>
      <c r="B1725" t="s">
        <v>42093</v>
      </c>
      <c r="C1725" t="s">
        <v>28747</v>
      </c>
      <c r="D1725" t="s">
        <v>42067</v>
      </c>
      <c r="E1725" t="s">
        <v>42068</v>
      </c>
      <c r="F1725" t="s">
        <v>2694</v>
      </c>
      <c r="I1725" t="s">
        <v>12361</v>
      </c>
    </row>
    <row r="1726" spans="1:9" x14ac:dyDescent="0.35">
      <c r="A1726" s="6">
        <v>10978</v>
      </c>
      <c r="B1726" t="s">
        <v>42094</v>
      </c>
      <c r="C1726" t="s">
        <v>42095</v>
      </c>
      <c r="D1726" t="s">
        <v>24044</v>
      </c>
      <c r="E1726" t="s">
        <v>2654</v>
      </c>
      <c r="F1726" t="s">
        <v>12068</v>
      </c>
      <c r="I1726" t="s">
        <v>17735</v>
      </c>
    </row>
    <row r="1727" spans="1:9" x14ac:dyDescent="0.35">
      <c r="A1727" s="6">
        <v>10985</v>
      </c>
      <c r="B1727" t="s">
        <v>42097</v>
      </c>
      <c r="C1727" t="s">
        <v>42098</v>
      </c>
      <c r="D1727" t="s">
        <v>24044</v>
      </c>
      <c r="E1727" t="s">
        <v>2654</v>
      </c>
      <c r="F1727" t="s">
        <v>17799</v>
      </c>
      <c r="I1727" t="s">
        <v>42099</v>
      </c>
    </row>
    <row r="1728" spans="1:9" x14ac:dyDescent="0.35">
      <c r="A1728" s="6">
        <v>11078</v>
      </c>
      <c r="B1728" t="s">
        <v>8104</v>
      </c>
      <c r="C1728" t="s">
        <v>2654</v>
      </c>
      <c r="D1728" t="s">
        <v>8263</v>
      </c>
      <c r="E1728" t="s">
        <v>8264</v>
      </c>
    </row>
    <row r="1729" spans="1:9" x14ac:dyDescent="0.35">
      <c r="A1729" s="6">
        <v>11079</v>
      </c>
      <c r="B1729" t="s">
        <v>42100</v>
      </c>
      <c r="C1729" t="s">
        <v>42049</v>
      </c>
      <c r="D1729" t="s">
        <v>8263</v>
      </c>
      <c r="E1729" t="s">
        <v>8264</v>
      </c>
      <c r="F1729" t="s">
        <v>28378</v>
      </c>
      <c r="I1729" t="s">
        <v>2950</v>
      </c>
    </row>
    <row r="1730" spans="1:9" x14ac:dyDescent="0.35">
      <c r="A1730" s="6">
        <v>11107</v>
      </c>
      <c r="B1730" t="s">
        <v>42101</v>
      </c>
      <c r="C1730" t="s">
        <v>42102</v>
      </c>
      <c r="D1730" t="s">
        <v>8106</v>
      </c>
      <c r="E1730" t="s">
        <v>8107</v>
      </c>
      <c r="F1730" t="s">
        <v>9310</v>
      </c>
      <c r="I1730" t="s">
        <v>12703</v>
      </c>
    </row>
    <row r="1731" spans="1:9" x14ac:dyDescent="0.35">
      <c r="A1731" s="6">
        <v>11108</v>
      </c>
      <c r="B1731" t="s">
        <v>43878</v>
      </c>
      <c r="C1731" t="s">
        <v>42066</v>
      </c>
      <c r="D1731" t="s">
        <v>8106</v>
      </c>
      <c r="E1731" t="s">
        <v>8107</v>
      </c>
      <c r="F1731" t="s">
        <v>4015</v>
      </c>
      <c r="I1731" t="s">
        <v>2900</v>
      </c>
    </row>
    <row r="1732" spans="1:9" x14ac:dyDescent="0.35">
      <c r="A1732" s="6">
        <v>11109</v>
      </c>
      <c r="B1732" t="s">
        <v>43878</v>
      </c>
      <c r="C1732" t="s">
        <v>42066</v>
      </c>
      <c r="D1732" t="s">
        <v>8265</v>
      </c>
      <c r="E1732" t="s">
        <v>2654</v>
      </c>
      <c r="F1732" t="s">
        <v>4015</v>
      </c>
      <c r="I1732" t="s">
        <v>2900</v>
      </c>
    </row>
    <row r="1733" spans="1:9" x14ac:dyDescent="0.35">
      <c r="A1733" s="6">
        <v>11110</v>
      </c>
      <c r="B1733" t="s">
        <v>42103</v>
      </c>
      <c r="C1733" t="s">
        <v>42073</v>
      </c>
      <c r="D1733" t="s">
        <v>8106</v>
      </c>
      <c r="E1733" t="s">
        <v>8107</v>
      </c>
      <c r="F1733" t="s">
        <v>41972</v>
      </c>
      <c r="H1733">
        <v>41314</v>
      </c>
      <c r="I1733" t="s">
        <v>466</v>
      </c>
    </row>
    <row r="1734" spans="1:9" x14ac:dyDescent="0.35">
      <c r="A1734" s="6">
        <v>11114</v>
      </c>
      <c r="B1734" t="s">
        <v>42106</v>
      </c>
      <c r="C1734" t="s">
        <v>42107</v>
      </c>
      <c r="D1734" t="s">
        <v>8106</v>
      </c>
      <c r="E1734" t="s">
        <v>8107</v>
      </c>
      <c r="F1734" t="s">
        <v>4867</v>
      </c>
      <c r="I1734" t="s">
        <v>2676</v>
      </c>
    </row>
    <row r="1735" spans="1:9" x14ac:dyDescent="0.35">
      <c r="A1735" s="6">
        <v>11115</v>
      </c>
      <c r="B1735" t="s">
        <v>42108</v>
      </c>
      <c r="C1735" t="s">
        <v>42109</v>
      </c>
      <c r="D1735" t="s">
        <v>8106</v>
      </c>
      <c r="E1735" t="s">
        <v>8107</v>
      </c>
      <c r="F1735" t="s">
        <v>41274</v>
      </c>
      <c r="I1735" t="s">
        <v>42110</v>
      </c>
    </row>
    <row r="1736" spans="1:9" x14ac:dyDescent="0.35">
      <c r="A1736" s="6">
        <v>11116</v>
      </c>
      <c r="B1736" t="s">
        <v>43879</v>
      </c>
      <c r="C1736" t="s">
        <v>42053</v>
      </c>
      <c r="D1736" t="s">
        <v>8265</v>
      </c>
      <c r="E1736" t="s">
        <v>2654</v>
      </c>
      <c r="F1736" t="s">
        <v>19454</v>
      </c>
      <c r="I1736" t="s">
        <v>42043</v>
      </c>
    </row>
    <row r="1737" spans="1:9" x14ac:dyDescent="0.35">
      <c r="A1737" s="6">
        <v>11117</v>
      </c>
      <c r="B1737" t="s">
        <v>42111</v>
      </c>
      <c r="C1737" t="s">
        <v>42053</v>
      </c>
      <c r="D1737" t="s">
        <v>8265</v>
      </c>
      <c r="E1737" t="s">
        <v>2654</v>
      </c>
      <c r="F1737" t="s">
        <v>19454</v>
      </c>
      <c r="I1737" t="s">
        <v>42043</v>
      </c>
    </row>
    <row r="1738" spans="1:9" x14ac:dyDescent="0.35">
      <c r="A1738" s="6">
        <v>11118</v>
      </c>
      <c r="B1738" t="s">
        <v>42112</v>
      </c>
      <c r="C1738" t="s">
        <v>35553</v>
      </c>
      <c r="D1738" t="s">
        <v>8106</v>
      </c>
      <c r="E1738" t="s">
        <v>8107</v>
      </c>
      <c r="F1738" t="s">
        <v>4015</v>
      </c>
      <c r="I1738" t="s">
        <v>11233</v>
      </c>
    </row>
    <row r="1739" spans="1:9" x14ac:dyDescent="0.35">
      <c r="A1739" s="6">
        <v>11119</v>
      </c>
      <c r="B1739" t="s">
        <v>43880</v>
      </c>
      <c r="C1739" t="s">
        <v>30372</v>
      </c>
      <c r="D1739" t="s">
        <v>8106</v>
      </c>
      <c r="E1739" t="s">
        <v>8107</v>
      </c>
      <c r="F1739" t="s">
        <v>28045</v>
      </c>
      <c r="I1739" t="s">
        <v>28046</v>
      </c>
    </row>
    <row r="1740" spans="1:9" x14ac:dyDescent="0.35">
      <c r="A1740" s="6">
        <v>11120</v>
      </c>
      <c r="B1740" t="s">
        <v>43880</v>
      </c>
      <c r="C1740" t="s">
        <v>30372</v>
      </c>
      <c r="D1740" t="s">
        <v>8265</v>
      </c>
      <c r="E1740" t="s">
        <v>2654</v>
      </c>
      <c r="F1740" t="s">
        <v>28045</v>
      </c>
      <c r="I1740" t="s">
        <v>28046</v>
      </c>
    </row>
    <row r="1741" spans="1:9" x14ac:dyDescent="0.35">
      <c r="A1741" s="6">
        <v>11121</v>
      </c>
      <c r="B1741" t="s">
        <v>42114</v>
      </c>
      <c r="C1741" t="s">
        <v>30372</v>
      </c>
      <c r="D1741" t="s">
        <v>8106</v>
      </c>
      <c r="E1741" t="s">
        <v>8107</v>
      </c>
      <c r="F1741" t="s">
        <v>28045</v>
      </c>
      <c r="I1741" t="s">
        <v>28049</v>
      </c>
    </row>
    <row r="1742" spans="1:9" x14ac:dyDescent="0.35">
      <c r="A1742" s="6">
        <v>11122</v>
      </c>
      <c r="B1742" t="s">
        <v>42115</v>
      </c>
      <c r="C1742" t="s">
        <v>28821</v>
      </c>
      <c r="D1742" t="s">
        <v>8106</v>
      </c>
      <c r="E1742" t="s">
        <v>8107</v>
      </c>
      <c r="F1742" t="s">
        <v>2694</v>
      </c>
      <c r="I1742" t="s">
        <v>28769</v>
      </c>
    </row>
    <row r="1743" spans="1:9" x14ac:dyDescent="0.35">
      <c r="A1743" s="6">
        <v>11129</v>
      </c>
      <c r="B1743" t="s">
        <v>42116</v>
      </c>
      <c r="C1743" t="s">
        <v>28935</v>
      </c>
      <c r="D1743" t="s">
        <v>8106</v>
      </c>
      <c r="E1743" t="s">
        <v>8107</v>
      </c>
      <c r="F1743" t="s">
        <v>2694</v>
      </c>
      <c r="I1743" t="s">
        <v>12361</v>
      </c>
    </row>
    <row r="1744" spans="1:9" x14ac:dyDescent="0.35">
      <c r="A1744" s="6">
        <v>11130</v>
      </c>
      <c r="B1744" t="s">
        <v>42117</v>
      </c>
      <c r="C1744" t="s">
        <v>42118</v>
      </c>
      <c r="D1744" t="s">
        <v>8265</v>
      </c>
      <c r="E1744" t="s">
        <v>2654</v>
      </c>
      <c r="F1744" t="s">
        <v>2694</v>
      </c>
      <c r="I1744" t="s">
        <v>12361</v>
      </c>
    </row>
    <row r="1745" spans="1:9" x14ac:dyDescent="0.35">
      <c r="A1745" s="6">
        <v>11131</v>
      </c>
      <c r="B1745" t="s">
        <v>42121</v>
      </c>
      <c r="C1745" t="s">
        <v>42122</v>
      </c>
      <c r="D1745" t="s">
        <v>8265</v>
      </c>
      <c r="E1745" t="s">
        <v>2654</v>
      </c>
      <c r="F1745" t="s">
        <v>12068</v>
      </c>
      <c r="I1745" t="s">
        <v>17735</v>
      </c>
    </row>
    <row r="1746" spans="1:9" x14ac:dyDescent="0.35">
      <c r="A1746" s="6">
        <v>11132</v>
      </c>
      <c r="B1746" t="s">
        <v>42123</v>
      </c>
      <c r="C1746" t="s">
        <v>28771</v>
      </c>
      <c r="D1746" t="s">
        <v>8106</v>
      </c>
      <c r="E1746" t="s">
        <v>8107</v>
      </c>
      <c r="F1746" t="s">
        <v>2694</v>
      </c>
      <c r="I1746" t="s">
        <v>28743</v>
      </c>
    </row>
    <row r="1747" spans="1:9" x14ac:dyDescent="0.35">
      <c r="A1747" s="6">
        <v>11133</v>
      </c>
      <c r="B1747" t="s">
        <v>42124</v>
      </c>
      <c r="C1747" t="s">
        <v>8311</v>
      </c>
      <c r="D1747" t="s">
        <v>8265</v>
      </c>
      <c r="E1747" t="s">
        <v>2654</v>
      </c>
      <c r="F1747" t="s">
        <v>42125</v>
      </c>
      <c r="I1747" t="s">
        <v>8311</v>
      </c>
    </row>
    <row r="1748" spans="1:9" x14ac:dyDescent="0.35">
      <c r="A1748" s="6">
        <v>11139</v>
      </c>
      <c r="B1748" t="s">
        <v>43881</v>
      </c>
      <c r="C1748" t="s">
        <v>43882</v>
      </c>
      <c r="D1748" t="s">
        <v>8106</v>
      </c>
      <c r="E1748" t="s">
        <v>8107</v>
      </c>
      <c r="I1748" t="s">
        <v>42099</v>
      </c>
    </row>
    <row r="1749" spans="1:9" x14ac:dyDescent="0.35">
      <c r="A1749" s="6">
        <v>11140</v>
      </c>
      <c r="B1749" t="s">
        <v>43881</v>
      </c>
      <c r="C1749" t="s">
        <v>43882</v>
      </c>
      <c r="D1749" t="s">
        <v>8265</v>
      </c>
      <c r="E1749" t="s">
        <v>2654</v>
      </c>
      <c r="I1749" t="s">
        <v>42099</v>
      </c>
    </row>
    <row r="1750" spans="1:9" x14ac:dyDescent="0.35">
      <c r="A1750" s="6">
        <v>11141</v>
      </c>
      <c r="B1750" t="s">
        <v>43883</v>
      </c>
      <c r="C1750" t="s">
        <v>17799</v>
      </c>
      <c r="D1750" t="s">
        <v>8265</v>
      </c>
      <c r="E1750" t="s">
        <v>2654</v>
      </c>
      <c r="I1750" t="s">
        <v>42099</v>
      </c>
    </row>
    <row r="1751" spans="1:9" x14ac:dyDescent="0.35">
      <c r="A1751" s="6">
        <v>11143</v>
      </c>
      <c r="B1751" t="s">
        <v>42132</v>
      </c>
      <c r="C1751" t="s">
        <v>42066</v>
      </c>
      <c r="D1751" t="s">
        <v>42128</v>
      </c>
      <c r="E1751" t="s">
        <v>42129</v>
      </c>
      <c r="F1751" t="s">
        <v>4015</v>
      </c>
      <c r="I1751" t="s">
        <v>2900</v>
      </c>
    </row>
    <row r="1752" spans="1:9" x14ac:dyDescent="0.35">
      <c r="A1752" s="6">
        <v>11144</v>
      </c>
      <c r="B1752" t="s">
        <v>43884</v>
      </c>
      <c r="C1752" t="s">
        <v>43885</v>
      </c>
      <c r="D1752" t="s">
        <v>24046</v>
      </c>
      <c r="E1752" t="s">
        <v>2654</v>
      </c>
      <c r="F1752" t="s">
        <v>4015</v>
      </c>
      <c r="I1752" t="s">
        <v>2900</v>
      </c>
    </row>
    <row r="1753" spans="1:9" x14ac:dyDescent="0.35">
      <c r="A1753" s="6">
        <v>11145</v>
      </c>
      <c r="B1753" t="s">
        <v>42137</v>
      </c>
      <c r="C1753" t="s">
        <v>42073</v>
      </c>
      <c r="D1753" t="s">
        <v>42128</v>
      </c>
      <c r="E1753" t="s">
        <v>42129</v>
      </c>
      <c r="F1753" t="s">
        <v>41972</v>
      </c>
      <c r="H1753">
        <v>42605</v>
      </c>
      <c r="I1753" t="s">
        <v>466</v>
      </c>
    </row>
    <row r="1754" spans="1:9" x14ac:dyDescent="0.35">
      <c r="A1754" s="6">
        <v>11146</v>
      </c>
      <c r="B1754" t="s">
        <v>42137</v>
      </c>
      <c r="C1754" t="s">
        <v>42073</v>
      </c>
      <c r="D1754" t="s">
        <v>2320</v>
      </c>
      <c r="E1754" t="s">
        <v>22648</v>
      </c>
      <c r="F1754" t="s">
        <v>41972</v>
      </c>
      <c r="H1754">
        <v>42605</v>
      </c>
      <c r="I1754" t="s">
        <v>466</v>
      </c>
    </row>
    <row r="1755" spans="1:9" x14ac:dyDescent="0.35">
      <c r="A1755" s="6">
        <v>11148</v>
      </c>
      <c r="B1755" t="s">
        <v>42138</v>
      </c>
      <c r="C1755" t="s">
        <v>42139</v>
      </c>
      <c r="D1755" t="s">
        <v>24046</v>
      </c>
      <c r="E1755" t="s">
        <v>2654</v>
      </c>
      <c r="F1755" t="s">
        <v>42140</v>
      </c>
      <c r="I1755" t="s">
        <v>42141</v>
      </c>
    </row>
    <row r="1756" spans="1:9" x14ac:dyDescent="0.35">
      <c r="A1756" s="6">
        <v>11149</v>
      </c>
      <c r="B1756" t="s">
        <v>42138</v>
      </c>
      <c r="C1756" t="s">
        <v>42139</v>
      </c>
      <c r="D1756" t="s">
        <v>2667</v>
      </c>
      <c r="E1756" t="s">
        <v>2669</v>
      </c>
      <c r="F1756" t="s">
        <v>42140</v>
      </c>
      <c r="I1756" t="s">
        <v>42141</v>
      </c>
    </row>
    <row r="1757" spans="1:9" x14ac:dyDescent="0.35">
      <c r="A1757" s="6">
        <v>11150</v>
      </c>
      <c r="B1757" t="s">
        <v>43886</v>
      </c>
      <c r="C1757" t="s">
        <v>28760</v>
      </c>
      <c r="D1757" t="s">
        <v>24046</v>
      </c>
      <c r="E1757" t="s">
        <v>2654</v>
      </c>
      <c r="F1757" t="s">
        <v>28045</v>
      </c>
      <c r="I1757" t="s">
        <v>28046</v>
      </c>
    </row>
    <row r="1758" spans="1:9" x14ac:dyDescent="0.35">
      <c r="A1758" s="6">
        <v>11151</v>
      </c>
      <c r="B1758" t="s">
        <v>42143</v>
      </c>
      <c r="C1758" t="s">
        <v>28763</v>
      </c>
      <c r="D1758" t="s">
        <v>24046</v>
      </c>
      <c r="E1758" t="s">
        <v>2654</v>
      </c>
      <c r="F1758" t="s">
        <v>28045</v>
      </c>
      <c r="I1758" t="s">
        <v>28764</v>
      </c>
    </row>
    <row r="1759" spans="1:9" x14ac:dyDescent="0.35">
      <c r="A1759" s="6">
        <v>11152</v>
      </c>
      <c r="B1759" t="s">
        <v>43887</v>
      </c>
      <c r="C1759" t="s">
        <v>28763</v>
      </c>
      <c r="D1759" t="s">
        <v>24046</v>
      </c>
      <c r="E1759" t="s">
        <v>2654</v>
      </c>
      <c r="F1759" t="s">
        <v>28045</v>
      </c>
      <c r="I1759" t="s">
        <v>28764</v>
      </c>
    </row>
    <row r="1760" spans="1:9" x14ac:dyDescent="0.35">
      <c r="A1760" s="6">
        <v>11153</v>
      </c>
      <c r="B1760" t="s">
        <v>42144</v>
      </c>
      <c r="C1760" t="s">
        <v>28821</v>
      </c>
      <c r="D1760" t="s">
        <v>24046</v>
      </c>
      <c r="E1760" t="s">
        <v>2654</v>
      </c>
      <c r="F1760" t="s">
        <v>2694</v>
      </c>
      <c r="I1760" t="s">
        <v>28049</v>
      </c>
    </row>
    <row r="1761" spans="1:9" x14ac:dyDescent="0.35">
      <c r="A1761" s="6">
        <v>11154</v>
      </c>
      <c r="B1761" t="s">
        <v>42145</v>
      </c>
      <c r="C1761" t="s">
        <v>28768</v>
      </c>
      <c r="D1761" t="s">
        <v>24046</v>
      </c>
      <c r="E1761" t="s">
        <v>2654</v>
      </c>
      <c r="F1761" t="s">
        <v>28045</v>
      </c>
      <c r="I1761" t="s">
        <v>28769</v>
      </c>
    </row>
    <row r="1762" spans="1:9" x14ac:dyDescent="0.35">
      <c r="A1762" s="6">
        <v>11155</v>
      </c>
      <c r="B1762" t="s">
        <v>24046</v>
      </c>
      <c r="C1762" t="s">
        <v>2654</v>
      </c>
      <c r="D1762" t="s">
        <v>42128</v>
      </c>
      <c r="E1762" t="s">
        <v>42129</v>
      </c>
    </row>
    <row r="1763" spans="1:9" x14ac:dyDescent="0.35">
      <c r="A1763" s="6">
        <v>11156</v>
      </c>
      <c r="B1763" t="s">
        <v>43888</v>
      </c>
      <c r="C1763" t="s">
        <v>30035</v>
      </c>
      <c r="D1763" t="s">
        <v>42128</v>
      </c>
      <c r="E1763" t="s">
        <v>42129</v>
      </c>
      <c r="F1763" t="s">
        <v>3769</v>
      </c>
      <c r="I1763" t="s">
        <v>3770</v>
      </c>
    </row>
    <row r="1764" spans="1:9" x14ac:dyDescent="0.35">
      <c r="A1764" s="6">
        <v>11157</v>
      </c>
      <c r="B1764" t="s">
        <v>43889</v>
      </c>
      <c r="C1764" t="s">
        <v>8061</v>
      </c>
      <c r="D1764" t="s">
        <v>24046</v>
      </c>
      <c r="E1764" t="s">
        <v>2654</v>
      </c>
      <c r="F1764" t="s">
        <v>416</v>
      </c>
      <c r="I1764" t="s">
        <v>416</v>
      </c>
    </row>
    <row r="1765" spans="1:9" x14ac:dyDescent="0.35">
      <c r="A1765" s="6">
        <v>11165</v>
      </c>
      <c r="B1765" t="s">
        <v>42148</v>
      </c>
      <c r="C1765" t="s">
        <v>28841</v>
      </c>
      <c r="D1765" t="s">
        <v>42128</v>
      </c>
      <c r="E1765" t="s">
        <v>42129</v>
      </c>
      <c r="F1765" t="s">
        <v>17799</v>
      </c>
      <c r="I1765" t="s">
        <v>42099</v>
      </c>
    </row>
    <row r="1766" spans="1:9" x14ac:dyDescent="0.35">
      <c r="A1766" s="6">
        <v>11202</v>
      </c>
      <c r="B1766" t="s">
        <v>14374</v>
      </c>
      <c r="C1766" t="s">
        <v>14376</v>
      </c>
      <c r="D1766" t="s">
        <v>43890</v>
      </c>
      <c r="E1766" t="s">
        <v>43891</v>
      </c>
    </row>
    <row r="1767" spans="1:9" x14ac:dyDescent="0.35">
      <c r="A1767" s="6">
        <v>11205</v>
      </c>
      <c r="B1767" t="s">
        <v>43892</v>
      </c>
      <c r="C1767" t="s">
        <v>43893</v>
      </c>
      <c r="D1767" t="s">
        <v>43894</v>
      </c>
      <c r="E1767" t="s">
        <v>43895</v>
      </c>
      <c r="I1767" t="s">
        <v>2900</v>
      </c>
    </row>
    <row r="1768" spans="1:9" x14ac:dyDescent="0.35">
      <c r="A1768" s="6">
        <v>11233</v>
      </c>
      <c r="B1768" t="s">
        <v>43896</v>
      </c>
      <c r="C1768" t="s">
        <v>43897</v>
      </c>
      <c r="D1768" t="s">
        <v>14374</v>
      </c>
      <c r="E1768" t="s">
        <v>14376</v>
      </c>
      <c r="I1768" t="s">
        <v>28046</v>
      </c>
    </row>
    <row r="1769" spans="1:9" x14ac:dyDescent="0.35">
      <c r="A1769" s="6">
        <v>11244</v>
      </c>
      <c r="B1769" t="s">
        <v>29164</v>
      </c>
      <c r="C1769" t="s">
        <v>29165</v>
      </c>
      <c r="D1769" t="s">
        <v>1920</v>
      </c>
      <c r="E1769" t="s">
        <v>14430</v>
      </c>
    </row>
    <row r="1770" spans="1:9" x14ac:dyDescent="0.35">
      <c r="A1770" s="6">
        <v>11245</v>
      </c>
      <c r="B1770" t="s">
        <v>43898</v>
      </c>
      <c r="C1770" t="s">
        <v>43899</v>
      </c>
      <c r="D1770" t="s">
        <v>43894</v>
      </c>
      <c r="E1770" t="s">
        <v>43895</v>
      </c>
      <c r="I1770" t="s">
        <v>4980</v>
      </c>
    </row>
    <row r="1771" spans="1:9" x14ac:dyDescent="0.35">
      <c r="A1771" s="6">
        <v>11273</v>
      </c>
      <c r="B1771" t="s">
        <v>43900</v>
      </c>
      <c r="C1771" t="s">
        <v>43901</v>
      </c>
      <c r="D1771" t="s">
        <v>14374</v>
      </c>
      <c r="E1771" t="s">
        <v>14376</v>
      </c>
      <c r="I1771" t="s">
        <v>3914</v>
      </c>
    </row>
    <row r="1772" spans="1:9" x14ac:dyDescent="0.35">
      <c r="A1772" s="6">
        <v>11286</v>
      </c>
      <c r="B1772" t="s">
        <v>43902</v>
      </c>
      <c r="C1772" t="s">
        <v>43903</v>
      </c>
      <c r="D1772" t="s">
        <v>14372</v>
      </c>
      <c r="E1772" t="s">
        <v>14373</v>
      </c>
      <c r="I1772" t="s">
        <v>3914</v>
      </c>
    </row>
    <row r="1773" spans="1:9" x14ac:dyDescent="0.35">
      <c r="A1773" s="6">
        <v>11296</v>
      </c>
      <c r="B1773" t="s">
        <v>43904</v>
      </c>
      <c r="C1773" t="s">
        <v>43905</v>
      </c>
      <c r="D1773" t="s">
        <v>15312</v>
      </c>
      <c r="E1773" t="s">
        <v>14373</v>
      </c>
      <c r="I1773" t="s">
        <v>3914</v>
      </c>
    </row>
    <row r="1774" spans="1:9" x14ac:dyDescent="0.35">
      <c r="A1774" s="6">
        <v>11297</v>
      </c>
      <c r="B1774" t="s">
        <v>43906</v>
      </c>
      <c r="C1774" t="s">
        <v>43907</v>
      </c>
      <c r="D1774" t="s">
        <v>15312</v>
      </c>
      <c r="E1774" t="s">
        <v>14373</v>
      </c>
      <c r="I1774" t="s">
        <v>3914</v>
      </c>
    </row>
    <row r="1775" spans="1:9" x14ac:dyDescent="0.35">
      <c r="A1775" s="6">
        <v>11304</v>
      </c>
      <c r="B1775" t="s">
        <v>43908</v>
      </c>
      <c r="C1775" t="s">
        <v>43909</v>
      </c>
      <c r="D1775" t="s">
        <v>2775</v>
      </c>
      <c r="E1775" t="s">
        <v>2776</v>
      </c>
      <c r="I1775" t="s">
        <v>5208</v>
      </c>
    </row>
    <row r="1776" spans="1:9" x14ac:dyDescent="0.35">
      <c r="A1776" s="6">
        <v>11305</v>
      </c>
      <c r="B1776" t="s">
        <v>43910</v>
      </c>
      <c r="C1776" t="s">
        <v>43911</v>
      </c>
      <c r="D1776" t="s">
        <v>2775</v>
      </c>
      <c r="E1776" t="s">
        <v>2776</v>
      </c>
      <c r="I1776" t="s">
        <v>5208</v>
      </c>
    </row>
    <row r="1777" spans="1:9" x14ac:dyDescent="0.35">
      <c r="A1777" s="6">
        <v>11306</v>
      </c>
      <c r="B1777" t="s">
        <v>43912</v>
      </c>
      <c r="C1777" t="s">
        <v>43913</v>
      </c>
      <c r="D1777" t="s">
        <v>2775</v>
      </c>
      <c r="E1777" t="s">
        <v>2776</v>
      </c>
      <c r="I1777" t="s">
        <v>5208</v>
      </c>
    </row>
    <row r="1778" spans="1:9" x14ac:dyDescent="0.35">
      <c r="A1778" s="6">
        <v>11307</v>
      </c>
      <c r="B1778" t="s">
        <v>43914</v>
      </c>
      <c r="C1778" t="s">
        <v>43915</v>
      </c>
      <c r="D1778" t="s">
        <v>2775</v>
      </c>
      <c r="E1778" t="s">
        <v>2776</v>
      </c>
      <c r="I1778" t="s">
        <v>5208</v>
      </c>
    </row>
    <row r="1779" spans="1:9" x14ac:dyDescent="0.35">
      <c r="A1779" s="6">
        <v>11318</v>
      </c>
      <c r="B1779" t="s">
        <v>43916</v>
      </c>
      <c r="C1779" t="s">
        <v>43917</v>
      </c>
      <c r="D1779" t="s">
        <v>43918</v>
      </c>
      <c r="E1779" t="s">
        <v>8374</v>
      </c>
      <c r="I1779" t="s">
        <v>2819</v>
      </c>
    </row>
    <row r="1780" spans="1:9" x14ac:dyDescent="0.35">
      <c r="A1780" s="6">
        <v>11345</v>
      </c>
      <c r="B1780" t="s">
        <v>43919</v>
      </c>
      <c r="C1780" t="s">
        <v>43920</v>
      </c>
      <c r="D1780" t="s">
        <v>12834</v>
      </c>
      <c r="E1780" t="s">
        <v>12835</v>
      </c>
      <c r="I1780" t="s">
        <v>4930</v>
      </c>
    </row>
    <row r="1781" spans="1:9" x14ac:dyDescent="0.35">
      <c r="A1781" s="6">
        <v>11375</v>
      </c>
      <c r="B1781" t="s">
        <v>43921</v>
      </c>
      <c r="C1781" t="s">
        <v>43922</v>
      </c>
      <c r="D1781" t="s">
        <v>16525</v>
      </c>
      <c r="E1781" t="s">
        <v>8374</v>
      </c>
      <c r="I1781" t="s">
        <v>3914</v>
      </c>
    </row>
    <row r="1782" spans="1:9" x14ac:dyDescent="0.35">
      <c r="A1782" s="6">
        <v>11376</v>
      </c>
      <c r="B1782" t="s">
        <v>43923</v>
      </c>
      <c r="C1782" t="s">
        <v>43922</v>
      </c>
      <c r="D1782" t="s">
        <v>16525</v>
      </c>
      <c r="E1782" t="s">
        <v>8374</v>
      </c>
      <c r="I1782" t="s">
        <v>3914</v>
      </c>
    </row>
    <row r="1783" spans="1:9" x14ac:dyDescent="0.35">
      <c r="A1783" s="6">
        <v>11397</v>
      </c>
      <c r="B1783" t="s">
        <v>43924</v>
      </c>
      <c r="C1783" t="s">
        <v>43924</v>
      </c>
      <c r="D1783" t="s">
        <v>43406</v>
      </c>
      <c r="E1783" t="s">
        <v>43407</v>
      </c>
    </row>
    <row r="1784" spans="1:9" x14ac:dyDescent="0.35">
      <c r="A1784" s="6">
        <v>11398</v>
      </c>
      <c r="B1784" t="s">
        <v>8235</v>
      </c>
      <c r="C1784" t="s">
        <v>8236</v>
      </c>
      <c r="D1784" t="s">
        <v>43925</v>
      </c>
      <c r="E1784" t="s">
        <v>13129</v>
      </c>
    </row>
    <row r="1785" spans="1:9" x14ac:dyDescent="0.35">
      <c r="A1785" s="6">
        <v>11402</v>
      </c>
      <c r="B1785" t="s">
        <v>43926</v>
      </c>
      <c r="C1785" t="s">
        <v>43927</v>
      </c>
      <c r="D1785" t="s">
        <v>8235</v>
      </c>
      <c r="E1785" t="s">
        <v>8236</v>
      </c>
      <c r="I1785" t="s">
        <v>2900</v>
      </c>
    </row>
    <row r="1786" spans="1:9" x14ac:dyDescent="0.35">
      <c r="A1786" s="6">
        <v>11477</v>
      </c>
      <c r="B1786" t="s">
        <v>43928</v>
      </c>
      <c r="C1786" t="s">
        <v>18320</v>
      </c>
      <c r="D1786" t="s">
        <v>43416</v>
      </c>
      <c r="E1786" t="s">
        <v>8972</v>
      </c>
    </row>
    <row r="1787" spans="1:9" x14ac:dyDescent="0.35">
      <c r="A1787" s="6">
        <v>11479</v>
      </c>
      <c r="B1787" t="s">
        <v>43929</v>
      </c>
      <c r="C1787" t="s">
        <v>18320</v>
      </c>
      <c r="D1787" t="s">
        <v>43416</v>
      </c>
      <c r="E1787" t="s">
        <v>8972</v>
      </c>
    </row>
    <row r="1788" spans="1:9" x14ac:dyDescent="0.35">
      <c r="A1788" s="6">
        <v>11480</v>
      </c>
      <c r="B1788" t="s">
        <v>43929</v>
      </c>
      <c r="C1788" t="s">
        <v>18320</v>
      </c>
      <c r="D1788" t="s">
        <v>43930</v>
      </c>
      <c r="E1788" t="s">
        <v>43931</v>
      </c>
    </row>
    <row r="1789" spans="1:9" x14ac:dyDescent="0.35">
      <c r="A1789" s="6">
        <v>11481</v>
      </c>
      <c r="B1789" t="s">
        <v>43932</v>
      </c>
      <c r="C1789" t="s">
        <v>18320</v>
      </c>
      <c r="D1789" t="s">
        <v>43850</v>
      </c>
      <c r="E1789" t="s">
        <v>22331</v>
      </c>
    </row>
    <row r="1790" spans="1:9" x14ac:dyDescent="0.35">
      <c r="A1790" s="6">
        <v>11486</v>
      </c>
      <c r="B1790" t="s">
        <v>43933</v>
      </c>
      <c r="C1790" t="s">
        <v>43934</v>
      </c>
      <c r="D1790" t="s">
        <v>43935</v>
      </c>
      <c r="E1790" t="s">
        <v>43936</v>
      </c>
      <c r="I1790" t="s">
        <v>2900</v>
      </c>
    </row>
    <row r="1791" spans="1:9" x14ac:dyDescent="0.35">
      <c r="A1791" s="6">
        <v>11487</v>
      </c>
      <c r="B1791" t="s">
        <v>43937</v>
      </c>
      <c r="C1791" t="s">
        <v>43938</v>
      </c>
      <c r="D1791" t="s">
        <v>13924</v>
      </c>
      <c r="E1791" t="s">
        <v>13926</v>
      </c>
      <c r="I1791" t="s">
        <v>2900</v>
      </c>
    </row>
    <row r="1792" spans="1:9" x14ac:dyDescent="0.35">
      <c r="A1792" s="6">
        <v>11495</v>
      </c>
      <c r="B1792" t="s">
        <v>43939</v>
      </c>
      <c r="C1792" t="s">
        <v>43940</v>
      </c>
      <c r="D1792" t="s">
        <v>43941</v>
      </c>
      <c r="E1792" t="s">
        <v>43942</v>
      </c>
      <c r="I1792" t="s">
        <v>2830</v>
      </c>
    </row>
    <row r="1793" spans="1:9" x14ac:dyDescent="0.35">
      <c r="A1793" s="6">
        <v>11512</v>
      </c>
      <c r="B1793" t="s">
        <v>13924</v>
      </c>
      <c r="C1793" t="s">
        <v>13926</v>
      </c>
      <c r="D1793" t="s">
        <v>43890</v>
      </c>
      <c r="E1793" t="s">
        <v>43891</v>
      </c>
    </row>
    <row r="1794" spans="1:9" x14ac:dyDescent="0.35">
      <c r="A1794" s="6">
        <v>11546</v>
      </c>
      <c r="B1794" t="s">
        <v>43943</v>
      </c>
      <c r="C1794" t="s">
        <v>43944</v>
      </c>
      <c r="D1794" t="s">
        <v>43945</v>
      </c>
      <c r="E1794" t="s">
        <v>14400</v>
      </c>
      <c r="I1794" t="s">
        <v>43946</v>
      </c>
    </row>
    <row r="1795" spans="1:9" x14ac:dyDescent="0.35">
      <c r="A1795" s="6">
        <v>11666</v>
      </c>
      <c r="B1795" t="s">
        <v>43947</v>
      </c>
      <c r="C1795" t="s">
        <v>43948</v>
      </c>
      <c r="D1795" t="s">
        <v>14399</v>
      </c>
      <c r="E1795" t="s">
        <v>14400</v>
      </c>
      <c r="I1795" t="s">
        <v>43946</v>
      </c>
    </row>
    <row r="1796" spans="1:9" x14ac:dyDescent="0.35">
      <c r="A1796" s="6">
        <v>11686</v>
      </c>
      <c r="B1796" t="s">
        <v>43949</v>
      </c>
      <c r="C1796" t="s">
        <v>43950</v>
      </c>
      <c r="D1796" t="s">
        <v>31661</v>
      </c>
      <c r="E1796" t="s">
        <v>31662</v>
      </c>
      <c r="I1796" t="s">
        <v>3914</v>
      </c>
    </row>
    <row r="1797" spans="1:9" x14ac:dyDescent="0.35">
      <c r="A1797" s="6">
        <v>11771</v>
      </c>
      <c r="B1797" t="s">
        <v>43951</v>
      </c>
      <c r="C1797" t="s">
        <v>43952</v>
      </c>
      <c r="D1797" t="s">
        <v>13936</v>
      </c>
      <c r="E1797" t="s">
        <v>13937</v>
      </c>
      <c r="I1797" t="s">
        <v>2900</v>
      </c>
    </row>
    <row r="1798" spans="1:9" x14ac:dyDescent="0.35">
      <c r="A1798" s="6">
        <v>11790</v>
      </c>
      <c r="B1798" t="s">
        <v>43953</v>
      </c>
      <c r="C1798" t="s">
        <v>43954</v>
      </c>
      <c r="D1798" t="s">
        <v>12852</v>
      </c>
      <c r="E1798" t="s">
        <v>12344</v>
      </c>
      <c r="I1798" t="s">
        <v>13925</v>
      </c>
    </row>
    <row r="1799" spans="1:9" x14ac:dyDescent="0.35">
      <c r="A1799" s="6">
        <v>11857</v>
      </c>
      <c r="B1799" t="s">
        <v>43955</v>
      </c>
      <c r="C1799" t="s">
        <v>43956</v>
      </c>
      <c r="D1799" t="s">
        <v>43957</v>
      </c>
      <c r="E1799" t="s">
        <v>43958</v>
      </c>
      <c r="I1799" t="s">
        <v>3914</v>
      </c>
    </row>
    <row r="1800" spans="1:9" x14ac:dyDescent="0.35">
      <c r="A1800" s="6">
        <v>11908</v>
      </c>
      <c r="B1800" t="s">
        <v>43959</v>
      </c>
      <c r="C1800" t="s">
        <v>43960</v>
      </c>
      <c r="D1800" t="s">
        <v>12343</v>
      </c>
      <c r="E1800" t="s">
        <v>12344</v>
      </c>
      <c r="I1800" t="s">
        <v>3914</v>
      </c>
    </row>
    <row r="1801" spans="1:9" x14ac:dyDescent="0.35">
      <c r="A1801" s="6">
        <v>11909</v>
      </c>
      <c r="B1801" t="s">
        <v>43961</v>
      </c>
      <c r="C1801" t="s">
        <v>43962</v>
      </c>
      <c r="D1801" t="s">
        <v>43963</v>
      </c>
      <c r="E1801" t="s">
        <v>43954</v>
      </c>
      <c r="I1801" t="s">
        <v>3914</v>
      </c>
    </row>
    <row r="1802" spans="1:9" x14ac:dyDescent="0.35">
      <c r="A1802" s="6">
        <v>11910</v>
      </c>
      <c r="B1802" t="s">
        <v>43964</v>
      </c>
      <c r="C1802" t="s">
        <v>43965</v>
      </c>
      <c r="D1802" t="s">
        <v>43963</v>
      </c>
      <c r="E1802" t="s">
        <v>43954</v>
      </c>
      <c r="I1802" t="s">
        <v>3914</v>
      </c>
    </row>
    <row r="1803" spans="1:9" x14ac:dyDescent="0.35">
      <c r="A1803" s="6">
        <v>11911</v>
      </c>
      <c r="B1803" t="s">
        <v>43966</v>
      </c>
      <c r="C1803" t="s">
        <v>43967</v>
      </c>
      <c r="D1803" t="s">
        <v>43963</v>
      </c>
      <c r="E1803" t="s">
        <v>43954</v>
      </c>
      <c r="I1803" t="s">
        <v>3914</v>
      </c>
    </row>
    <row r="1804" spans="1:9" x14ac:dyDescent="0.35">
      <c r="A1804" s="6">
        <v>11914</v>
      </c>
      <c r="B1804" t="s">
        <v>43968</v>
      </c>
      <c r="C1804" t="s">
        <v>43969</v>
      </c>
      <c r="D1804" t="s">
        <v>43953</v>
      </c>
      <c r="E1804" t="s">
        <v>43954</v>
      </c>
      <c r="I1804" t="s">
        <v>3914</v>
      </c>
    </row>
    <row r="1805" spans="1:9" x14ac:dyDescent="0.35">
      <c r="A1805" s="6">
        <v>11915</v>
      </c>
      <c r="B1805" t="s">
        <v>43970</v>
      </c>
      <c r="C1805" t="s">
        <v>43971</v>
      </c>
      <c r="D1805" t="s">
        <v>43953</v>
      </c>
      <c r="E1805" t="s">
        <v>43954</v>
      </c>
      <c r="I1805" t="s">
        <v>3914</v>
      </c>
    </row>
    <row r="1806" spans="1:9" x14ac:dyDescent="0.35">
      <c r="A1806" s="6">
        <v>11923</v>
      </c>
      <c r="B1806" t="s">
        <v>43972</v>
      </c>
      <c r="C1806" t="s">
        <v>18320</v>
      </c>
      <c r="D1806" t="s">
        <v>43850</v>
      </c>
      <c r="E1806" t="s">
        <v>22331</v>
      </c>
    </row>
    <row r="1807" spans="1:9" x14ac:dyDescent="0.35">
      <c r="A1807" s="6">
        <v>11924</v>
      </c>
      <c r="B1807" t="s">
        <v>43973</v>
      </c>
      <c r="C1807" t="s">
        <v>43974</v>
      </c>
      <c r="D1807" t="s">
        <v>43975</v>
      </c>
      <c r="E1807" t="s">
        <v>43976</v>
      </c>
      <c r="I1807" t="s">
        <v>2900</v>
      </c>
    </row>
    <row r="1808" spans="1:9" x14ac:dyDescent="0.35">
      <c r="A1808" s="6">
        <v>11925</v>
      </c>
      <c r="B1808" t="s">
        <v>43977</v>
      </c>
      <c r="C1808" t="s">
        <v>43978</v>
      </c>
      <c r="D1808" t="s">
        <v>43979</v>
      </c>
      <c r="E1808" t="s">
        <v>43980</v>
      </c>
      <c r="I1808" t="s">
        <v>2900</v>
      </c>
    </row>
    <row r="1809" spans="1:9" x14ac:dyDescent="0.35">
      <c r="A1809" s="6">
        <v>11984</v>
      </c>
      <c r="B1809" t="s">
        <v>43981</v>
      </c>
      <c r="C1809" t="s">
        <v>43982</v>
      </c>
      <c r="D1809" t="s">
        <v>14431</v>
      </c>
      <c r="E1809" t="s">
        <v>14432</v>
      </c>
      <c r="I1809" t="s">
        <v>3914</v>
      </c>
    </row>
    <row r="1810" spans="1:9" x14ac:dyDescent="0.35">
      <c r="A1810" s="6">
        <v>11985</v>
      </c>
      <c r="B1810" t="s">
        <v>43983</v>
      </c>
      <c r="C1810" t="s">
        <v>43982</v>
      </c>
      <c r="D1810" t="s">
        <v>14431</v>
      </c>
      <c r="E1810" t="s">
        <v>14432</v>
      </c>
      <c r="I1810" t="s">
        <v>3914</v>
      </c>
    </row>
    <row r="1811" spans="1:9" x14ac:dyDescent="0.35">
      <c r="A1811" s="6">
        <v>11986</v>
      </c>
      <c r="B1811" t="s">
        <v>43984</v>
      </c>
      <c r="C1811" t="s">
        <v>43985</v>
      </c>
      <c r="D1811" t="s">
        <v>14431</v>
      </c>
      <c r="E1811" t="s">
        <v>14432</v>
      </c>
      <c r="I1811" t="s">
        <v>3914</v>
      </c>
    </row>
    <row r="1812" spans="1:9" x14ac:dyDescent="0.35">
      <c r="A1812" s="6">
        <v>12027</v>
      </c>
      <c r="B1812" t="s">
        <v>43986</v>
      </c>
      <c r="C1812" t="s">
        <v>43987</v>
      </c>
      <c r="D1812" t="s">
        <v>43988</v>
      </c>
      <c r="E1812" t="s">
        <v>43989</v>
      </c>
      <c r="I1812" t="s">
        <v>3914</v>
      </c>
    </row>
    <row r="1813" spans="1:9" x14ac:dyDescent="0.35">
      <c r="A1813" s="6">
        <v>12032</v>
      </c>
      <c r="B1813" t="s">
        <v>11500</v>
      </c>
      <c r="C1813" t="s">
        <v>11501</v>
      </c>
      <c r="D1813" t="s">
        <v>43406</v>
      </c>
      <c r="E1813" t="s">
        <v>43407</v>
      </c>
    </row>
    <row r="1814" spans="1:9" x14ac:dyDescent="0.35">
      <c r="A1814" s="6">
        <v>12033</v>
      </c>
      <c r="B1814" t="s">
        <v>43990</v>
      </c>
      <c r="C1814" t="s">
        <v>43991</v>
      </c>
      <c r="D1814" t="s">
        <v>11500</v>
      </c>
      <c r="E1814" t="s">
        <v>11501</v>
      </c>
      <c r="I1814" t="s">
        <v>12092</v>
      </c>
    </row>
    <row r="1815" spans="1:9" x14ac:dyDescent="0.35">
      <c r="A1815" s="6">
        <v>12036</v>
      </c>
      <c r="B1815" t="s">
        <v>43992</v>
      </c>
      <c r="C1815" t="s">
        <v>43993</v>
      </c>
      <c r="D1815" t="s">
        <v>14435</v>
      </c>
      <c r="E1815" t="s">
        <v>14436</v>
      </c>
      <c r="I1815" t="s">
        <v>9676</v>
      </c>
    </row>
    <row r="1816" spans="1:9" x14ac:dyDescent="0.35">
      <c r="A1816" s="6">
        <v>12037</v>
      </c>
      <c r="B1816" t="s">
        <v>43994</v>
      </c>
      <c r="C1816" t="s">
        <v>43995</v>
      </c>
      <c r="D1816" t="s">
        <v>15618</v>
      </c>
      <c r="E1816" t="s">
        <v>15619</v>
      </c>
      <c r="I1816" t="s">
        <v>9676</v>
      </c>
    </row>
    <row r="1817" spans="1:9" x14ac:dyDescent="0.35">
      <c r="A1817" s="6">
        <v>12137</v>
      </c>
      <c r="B1817" t="s">
        <v>43996</v>
      </c>
      <c r="C1817" t="s">
        <v>9359</v>
      </c>
      <c r="D1817" t="s">
        <v>11500</v>
      </c>
      <c r="E1817" t="s">
        <v>11501</v>
      </c>
    </row>
    <row r="1818" spans="1:9" x14ac:dyDescent="0.35">
      <c r="A1818" s="6">
        <v>12212</v>
      </c>
      <c r="B1818" t="s">
        <v>43997</v>
      </c>
      <c r="C1818" t="s">
        <v>28771</v>
      </c>
      <c r="D1818" t="s">
        <v>2651</v>
      </c>
      <c r="E1818" t="s">
        <v>2654</v>
      </c>
      <c r="F1818" t="s">
        <v>2694</v>
      </c>
      <c r="I1818" t="s">
        <v>28743</v>
      </c>
    </row>
    <row r="1819" spans="1:9" x14ac:dyDescent="0.35">
      <c r="A1819" s="6">
        <v>12227</v>
      </c>
      <c r="B1819" t="s">
        <v>42149</v>
      </c>
      <c r="C1819" t="s">
        <v>42064</v>
      </c>
      <c r="D1819" t="s">
        <v>42159</v>
      </c>
      <c r="E1819" t="s">
        <v>42160</v>
      </c>
      <c r="F1819" t="s">
        <v>41454</v>
      </c>
      <c r="H1819">
        <v>33591</v>
      </c>
      <c r="I1819" t="s">
        <v>21592</v>
      </c>
    </row>
    <row r="1820" spans="1:9" x14ac:dyDescent="0.35">
      <c r="A1820" s="6">
        <v>12228</v>
      </c>
      <c r="B1820" t="s">
        <v>42150</v>
      </c>
      <c r="C1820" t="s">
        <v>42151</v>
      </c>
      <c r="D1820" t="s">
        <v>42159</v>
      </c>
      <c r="E1820" t="s">
        <v>42160</v>
      </c>
      <c r="F1820" t="s">
        <v>11417</v>
      </c>
      <c r="I1820" t="s">
        <v>10629</v>
      </c>
    </row>
    <row r="1821" spans="1:9" x14ac:dyDescent="0.35">
      <c r="A1821" s="6">
        <v>12229</v>
      </c>
      <c r="B1821" t="s">
        <v>43998</v>
      </c>
      <c r="C1821" t="s">
        <v>43999</v>
      </c>
      <c r="D1821" t="s">
        <v>42159</v>
      </c>
      <c r="E1821" t="s">
        <v>42160</v>
      </c>
      <c r="F1821" t="s">
        <v>11417</v>
      </c>
      <c r="I1821" t="s">
        <v>10629</v>
      </c>
    </row>
    <row r="1822" spans="1:9" x14ac:dyDescent="0.35">
      <c r="A1822" s="6">
        <v>12230</v>
      </c>
      <c r="B1822" t="s">
        <v>43998</v>
      </c>
      <c r="C1822" t="s">
        <v>43999</v>
      </c>
      <c r="D1822" t="s">
        <v>24060</v>
      </c>
      <c r="E1822" t="s">
        <v>2654</v>
      </c>
      <c r="F1822" t="s">
        <v>11417</v>
      </c>
      <c r="I1822" t="s">
        <v>10629</v>
      </c>
    </row>
    <row r="1823" spans="1:9" x14ac:dyDescent="0.35">
      <c r="A1823" s="6">
        <v>12231</v>
      </c>
      <c r="B1823" t="s">
        <v>42152</v>
      </c>
      <c r="C1823" t="s">
        <v>42153</v>
      </c>
      <c r="D1823" t="s">
        <v>42159</v>
      </c>
      <c r="E1823" t="s">
        <v>42160</v>
      </c>
      <c r="F1823" t="s">
        <v>11417</v>
      </c>
      <c r="I1823" t="s">
        <v>10629</v>
      </c>
    </row>
    <row r="1824" spans="1:9" x14ac:dyDescent="0.35">
      <c r="A1824" s="6">
        <v>12234</v>
      </c>
      <c r="B1824" t="s">
        <v>44000</v>
      </c>
      <c r="C1824" t="s">
        <v>44001</v>
      </c>
      <c r="D1824" t="s">
        <v>24044</v>
      </c>
      <c r="E1824" t="s">
        <v>2654</v>
      </c>
      <c r="H1824">
        <v>34014</v>
      </c>
      <c r="I1824" t="s">
        <v>12703</v>
      </c>
    </row>
    <row r="1825" spans="1:9" x14ac:dyDescent="0.35">
      <c r="A1825" s="6">
        <v>12235</v>
      </c>
      <c r="B1825" t="s">
        <v>44002</v>
      </c>
      <c r="C1825" t="s">
        <v>42073</v>
      </c>
      <c r="D1825" t="s">
        <v>42159</v>
      </c>
      <c r="E1825" t="s">
        <v>42160</v>
      </c>
      <c r="F1825" t="s">
        <v>41972</v>
      </c>
      <c r="H1825">
        <v>41316</v>
      </c>
      <c r="I1825" t="s">
        <v>466</v>
      </c>
    </row>
    <row r="1826" spans="1:9" x14ac:dyDescent="0.35">
      <c r="A1826" s="6">
        <v>12236</v>
      </c>
      <c r="B1826" t="s">
        <v>44002</v>
      </c>
      <c r="C1826" t="s">
        <v>42073</v>
      </c>
      <c r="D1826" t="s">
        <v>24060</v>
      </c>
      <c r="E1826" t="s">
        <v>2654</v>
      </c>
      <c r="F1826" t="s">
        <v>41972</v>
      </c>
      <c r="H1826">
        <v>41316</v>
      </c>
      <c r="I1826" t="s">
        <v>466</v>
      </c>
    </row>
    <row r="1827" spans="1:9" x14ac:dyDescent="0.35">
      <c r="A1827" s="6">
        <v>12237</v>
      </c>
      <c r="B1827" t="s">
        <v>44002</v>
      </c>
      <c r="C1827" t="s">
        <v>42073</v>
      </c>
      <c r="D1827" t="s">
        <v>2320</v>
      </c>
      <c r="E1827" t="s">
        <v>22648</v>
      </c>
      <c r="F1827" t="s">
        <v>41972</v>
      </c>
      <c r="H1827">
        <v>41316</v>
      </c>
      <c r="I1827" t="s">
        <v>466</v>
      </c>
    </row>
    <row r="1828" spans="1:9" x14ac:dyDescent="0.35">
      <c r="A1828" s="6">
        <v>12243</v>
      </c>
      <c r="B1828" t="s">
        <v>42154</v>
      </c>
      <c r="C1828" t="s">
        <v>42155</v>
      </c>
      <c r="D1828" t="s">
        <v>42159</v>
      </c>
      <c r="E1828" t="s">
        <v>42160</v>
      </c>
      <c r="F1828" t="s">
        <v>4867</v>
      </c>
      <c r="I1828" t="s">
        <v>2676</v>
      </c>
    </row>
    <row r="1829" spans="1:9" x14ac:dyDescent="0.35">
      <c r="A1829" s="6">
        <v>12244</v>
      </c>
      <c r="B1829" t="s">
        <v>44003</v>
      </c>
      <c r="C1829" t="s">
        <v>44004</v>
      </c>
      <c r="D1829" t="s">
        <v>42159</v>
      </c>
      <c r="E1829" t="s">
        <v>42160</v>
      </c>
      <c r="F1829" t="s">
        <v>4867</v>
      </c>
      <c r="I1829" t="s">
        <v>2676</v>
      </c>
    </row>
    <row r="1830" spans="1:9" x14ac:dyDescent="0.35">
      <c r="A1830" s="6">
        <v>12245</v>
      </c>
      <c r="B1830" t="s">
        <v>44003</v>
      </c>
      <c r="C1830" t="s">
        <v>44004</v>
      </c>
      <c r="D1830" t="s">
        <v>24060</v>
      </c>
      <c r="E1830" t="s">
        <v>2654</v>
      </c>
      <c r="F1830" t="s">
        <v>4867</v>
      </c>
      <c r="I1830" t="s">
        <v>2676</v>
      </c>
    </row>
    <row r="1831" spans="1:9" x14ac:dyDescent="0.35">
      <c r="A1831" s="6">
        <v>12246</v>
      </c>
      <c r="B1831" t="s">
        <v>42156</v>
      </c>
      <c r="C1831" t="s">
        <v>42157</v>
      </c>
      <c r="D1831" t="s">
        <v>42159</v>
      </c>
      <c r="E1831" t="s">
        <v>42160</v>
      </c>
      <c r="F1831" t="s">
        <v>41274</v>
      </c>
      <c r="I1831" t="s">
        <v>42110</v>
      </c>
    </row>
    <row r="1832" spans="1:9" x14ac:dyDescent="0.35">
      <c r="A1832" s="6">
        <v>12247</v>
      </c>
      <c r="B1832" t="s">
        <v>44005</v>
      </c>
      <c r="C1832" t="s">
        <v>42053</v>
      </c>
      <c r="D1832" t="s">
        <v>24060</v>
      </c>
      <c r="E1832" t="s">
        <v>2654</v>
      </c>
      <c r="F1832" t="s">
        <v>19454</v>
      </c>
      <c r="I1832" t="s">
        <v>42043</v>
      </c>
    </row>
    <row r="1833" spans="1:9" x14ac:dyDescent="0.35">
      <c r="A1833" s="6">
        <v>12248</v>
      </c>
      <c r="B1833" t="s">
        <v>42158</v>
      </c>
      <c r="C1833" t="s">
        <v>42053</v>
      </c>
      <c r="D1833" t="s">
        <v>24060</v>
      </c>
      <c r="E1833" t="s">
        <v>2654</v>
      </c>
      <c r="F1833" t="s">
        <v>19454</v>
      </c>
      <c r="I1833" t="s">
        <v>42043</v>
      </c>
    </row>
    <row r="1834" spans="1:9" x14ac:dyDescent="0.35">
      <c r="A1834" s="6">
        <v>12249</v>
      </c>
      <c r="B1834" t="s">
        <v>42161</v>
      </c>
      <c r="C1834" t="s">
        <v>42162</v>
      </c>
      <c r="D1834" t="s">
        <v>42159</v>
      </c>
      <c r="E1834" t="s">
        <v>42160</v>
      </c>
      <c r="F1834" t="s">
        <v>4015</v>
      </c>
      <c r="I1834" t="s">
        <v>11233</v>
      </c>
    </row>
    <row r="1835" spans="1:9" x14ac:dyDescent="0.35">
      <c r="A1835" s="6">
        <v>12250</v>
      </c>
      <c r="B1835" t="s">
        <v>42163</v>
      </c>
      <c r="C1835" t="s">
        <v>28752</v>
      </c>
      <c r="D1835" t="s">
        <v>42159</v>
      </c>
      <c r="E1835" t="s">
        <v>42160</v>
      </c>
      <c r="F1835" t="s">
        <v>28045</v>
      </c>
      <c r="I1835" t="s">
        <v>28046</v>
      </c>
    </row>
    <row r="1836" spans="1:9" x14ac:dyDescent="0.35">
      <c r="A1836" s="6">
        <v>12251</v>
      </c>
      <c r="B1836" t="s">
        <v>44006</v>
      </c>
      <c r="C1836" t="s">
        <v>28752</v>
      </c>
      <c r="D1836" t="s">
        <v>42159</v>
      </c>
      <c r="E1836" t="s">
        <v>42160</v>
      </c>
      <c r="F1836" t="s">
        <v>28045</v>
      </c>
      <c r="I1836" t="s">
        <v>28046</v>
      </c>
    </row>
    <row r="1837" spans="1:9" x14ac:dyDescent="0.35">
      <c r="A1837" s="6">
        <v>12252</v>
      </c>
      <c r="B1837" t="s">
        <v>44006</v>
      </c>
      <c r="C1837" t="s">
        <v>28752</v>
      </c>
      <c r="D1837" t="s">
        <v>24060</v>
      </c>
      <c r="E1837" t="s">
        <v>2654</v>
      </c>
      <c r="F1837" t="s">
        <v>28045</v>
      </c>
      <c r="I1837" t="s">
        <v>28046</v>
      </c>
    </row>
    <row r="1838" spans="1:9" x14ac:dyDescent="0.35">
      <c r="A1838" s="6">
        <v>12253</v>
      </c>
      <c r="B1838" t="s">
        <v>44007</v>
      </c>
      <c r="C1838" t="s">
        <v>28752</v>
      </c>
      <c r="D1838" t="s">
        <v>42159</v>
      </c>
      <c r="E1838" t="s">
        <v>42160</v>
      </c>
      <c r="F1838" t="s">
        <v>28045</v>
      </c>
      <c r="I1838" t="s">
        <v>28046</v>
      </c>
    </row>
    <row r="1839" spans="1:9" x14ac:dyDescent="0.35">
      <c r="A1839" s="6">
        <v>12254</v>
      </c>
      <c r="B1839" t="s">
        <v>44007</v>
      </c>
      <c r="C1839" t="s">
        <v>28752</v>
      </c>
      <c r="D1839" t="s">
        <v>24060</v>
      </c>
      <c r="E1839" t="s">
        <v>2654</v>
      </c>
      <c r="F1839" t="s">
        <v>28045</v>
      </c>
      <c r="I1839" t="s">
        <v>28046</v>
      </c>
    </row>
    <row r="1840" spans="1:9" x14ac:dyDescent="0.35">
      <c r="A1840" s="6">
        <v>12255</v>
      </c>
      <c r="B1840" t="s">
        <v>44008</v>
      </c>
      <c r="C1840" t="s">
        <v>28752</v>
      </c>
      <c r="D1840" t="s">
        <v>24060</v>
      </c>
      <c r="E1840" t="s">
        <v>2654</v>
      </c>
      <c r="F1840" t="s">
        <v>28045</v>
      </c>
      <c r="I1840" t="s">
        <v>28046</v>
      </c>
    </row>
    <row r="1841" spans="1:9" x14ac:dyDescent="0.35">
      <c r="A1841" s="6">
        <v>12256</v>
      </c>
      <c r="B1841" t="s">
        <v>42164</v>
      </c>
      <c r="C1841" t="s">
        <v>28821</v>
      </c>
      <c r="D1841" t="s">
        <v>24060</v>
      </c>
      <c r="E1841" t="s">
        <v>2654</v>
      </c>
      <c r="F1841" t="s">
        <v>2694</v>
      </c>
      <c r="I1841" t="s">
        <v>28049</v>
      </c>
    </row>
    <row r="1842" spans="1:9" x14ac:dyDescent="0.35">
      <c r="A1842" s="6">
        <v>12257</v>
      </c>
      <c r="B1842" t="s">
        <v>42167</v>
      </c>
      <c r="C1842" t="s">
        <v>10032</v>
      </c>
      <c r="D1842" t="s">
        <v>24060</v>
      </c>
      <c r="E1842" t="s">
        <v>2654</v>
      </c>
      <c r="F1842" t="s">
        <v>10028</v>
      </c>
      <c r="I1842" t="s">
        <v>10030</v>
      </c>
    </row>
    <row r="1843" spans="1:9" x14ac:dyDescent="0.35">
      <c r="A1843" s="6">
        <v>12258</v>
      </c>
      <c r="B1843" t="s">
        <v>44009</v>
      </c>
      <c r="C1843" t="s">
        <v>3779</v>
      </c>
      <c r="D1843" t="s">
        <v>24060</v>
      </c>
      <c r="E1843" t="s">
        <v>2654</v>
      </c>
      <c r="F1843" t="s">
        <v>3769</v>
      </c>
      <c r="I1843" t="s">
        <v>3780</v>
      </c>
    </row>
    <row r="1844" spans="1:9" x14ac:dyDescent="0.35">
      <c r="A1844" s="6">
        <v>12260</v>
      </c>
      <c r="B1844" t="s">
        <v>42172</v>
      </c>
      <c r="C1844" t="s">
        <v>435</v>
      </c>
      <c r="D1844" t="s">
        <v>24060</v>
      </c>
      <c r="E1844" t="s">
        <v>2654</v>
      </c>
      <c r="F1844" t="s">
        <v>435</v>
      </c>
      <c r="I1844" t="s">
        <v>436</v>
      </c>
    </row>
    <row r="1845" spans="1:9" x14ac:dyDescent="0.35">
      <c r="A1845" s="6">
        <v>12261</v>
      </c>
      <c r="B1845" t="s">
        <v>42173</v>
      </c>
      <c r="C1845" t="s">
        <v>35553</v>
      </c>
      <c r="D1845" t="s">
        <v>42159</v>
      </c>
      <c r="E1845" t="s">
        <v>42160</v>
      </c>
      <c r="F1845" t="s">
        <v>12068</v>
      </c>
      <c r="I1845" t="s">
        <v>17735</v>
      </c>
    </row>
    <row r="1846" spans="1:9" x14ac:dyDescent="0.35">
      <c r="A1846" s="6">
        <v>12262</v>
      </c>
      <c r="B1846" t="s">
        <v>42174</v>
      </c>
      <c r="C1846" t="s">
        <v>28771</v>
      </c>
      <c r="D1846" t="s">
        <v>42159</v>
      </c>
      <c r="E1846" t="s">
        <v>42160</v>
      </c>
      <c r="F1846" t="s">
        <v>2694</v>
      </c>
      <c r="I1846" t="s">
        <v>28743</v>
      </c>
    </row>
    <row r="1847" spans="1:9" x14ac:dyDescent="0.35">
      <c r="A1847" s="6">
        <v>12263</v>
      </c>
      <c r="B1847" t="s">
        <v>44010</v>
      </c>
      <c r="C1847" t="s">
        <v>44011</v>
      </c>
      <c r="D1847" t="s">
        <v>42159</v>
      </c>
      <c r="E1847" t="s">
        <v>42160</v>
      </c>
      <c r="F1847" t="s">
        <v>42125</v>
      </c>
      <c r="I1847" t="s">
        <v>8311</v>
      </c>
    </row>
    <row r="1848" spans="1:9" x14ac:dyDescent="0.35">
      <c r="A1848" s="6">
        <v>12264</v>
      </c>
      <c r="B1848" t="s">
        <v>44010</v>
      </c>
      <c r="C1848" t="s">
        <v>44011</v>
      </c>
      <c r="D1848" t="s">
        <v>24060</v>
      </c>
      <c r="E1848" t="s">
        <v>2654</v>
      </c>
      <c r="F1848" t="s">
        <v>42125</v>
      </c>
      <c r="I1848" t="s">
        <v>8311</v>
      </c>
    </row>
    <row r="1849" spans="1:9" x14ac:dyDescent="0.35">
      <c r="A1849" s="6">
        <v>12272</v>
      </c>
      <c r="B1849" t="s">
        <v>42175</v>
      </c>
      <c r="C1849" t="s">
        <v>28841</v>
      </c>
      <c r="D1849" t="s">
        <v>42159</v>
      </c>
      <c r="E1849" t="s">
        <v>42160</v>
      </c>
      <c r="F1849" t="s">
        <v>17799</v>
      </c>
      <c r="I1849" t="s">
        <v>42099</v>
      </c>
    </row>
    <row r="1850" spans="1:9" x14ac:dyDescent="0.35">
      <c r="A1850" s="6">
        <v>12274</v>
      </c>
      <c r="B1850" t="s">
        <v>8266</v>
      </c>
      <c r="C1850" t="s">
        <v>8155</v>
      </c>
      <c r="D1850" t="s">
        <v>42178</v>
      </c>
      <c r="E1850" t="s">
        <v>42179</v>
      </c>
    </row>
    <row r="1851" spans="1:9" x14ac:dyDescent="0.35">
      <c r="A1851" s="6">
        <v>12275</v>
      </c>
      <c r="B1851" t="s">
        <v>2661</v>
      </c>
      <c r="C1851" t="s">
        <v>2664</v>
      </c>
      <c r="D1851" t="s">
        <v>42178</v>
      </c>
      <c r="E1851" t="s">
        <v>42179</v>
      </c>
    </row>
    <row r="1852" spans="1:9" x14ac:dyDescent="0.35">
      <c r="A1852" s="6">
        <v>12288</v>
      </c>
      <c r="B1852" t="s">
        <v>42180</v>
      </c>
      <c r="C1852" t="s">
        <v>42181</v>
      </c>
      <c r="D1852" t="s">
        <v>2667</v>
      </c>
      <c r="E1852" t="s">
        <v>2669</v>
      </c>
      <c r="F1852" t="s">
        <v>4015</v>
      </c>
      <c r="H1852">
        <v>34984</v>
      </c>
      <c r="I1852" t="s">
        <v>2900</v>
      </c>
    </row>
    <row r="1853" spans="1:9" x14ac:dyDescent="0.35">
      <c r="A1853" s="6">
        <v>12289</v>
      </c>
      <c r="B1853" t="s">
        <v>42180</v>
      </c>
      <c r="C1853" t="s">
        <v>42181</v>
      </c>
      <c r="D1853" t="s">
        <v>2677</v>
      </c>
      <c r="E1853" t="s">
        <v>2654</v>
      </c>
      <c r="F1853" t="s">
        <v>4015</v>
      </c>
      <c r="H1853">
        <v>34984</v>
      </c>
      <c r="I1853" t="s">
        <v>2900</v>
      </c>
    </row>
    <row r="1854" spans="1:9" x14ac:dyDescent="0.35">
      <c r="A1854" s="6">
        <v>12290</v>
      </c>
      <c r="B1854" t="s">
        <v>42182</v>
      </c>
      <c r="C1854" t="s">
        <v>42183</v>
      </c>
      <c r="D1854" t="s">
        <v>2677</v>
      </c>
      <c r="E1854" t="s">
        <v>2654</v>
      </c>
      <c r="F1854" t="s">
        <v>4015</v>
      </c>
      <c r="H1854">
        <v>34985</v>
      </c>
      <c r="I1854" t="s">
        <v>2900</v>
      </c>
    </row>
    <row r="1855" spans="1:9" x14ac:dyDescent="0.35">
      <c r="A1855" s="6">
        <v>12291</v>
      </c>
      <c r="B1855" t="s">
        <v>42182</v>
      </c>
      <c r="C1855" t="s">
        <v>42183</v>
      </c>
      <c r="D1855" t="s">
        <v>14288</v>
      </c>
      <c r="E1855" t="s">
        <v>14289</v>
      </c>
      <c r="F1855" t="s">
        <v>4015</v>
      </c>
      <c r="H1855">
        <v>34985</v>
      </c>
      <c r="I1855" t="s">
        <v>2900</v>
      </c>
    </row>
    <row r="1856" spans="1:9" x14ac:dyDescent="0.35">
      <c r="A1856" s="6">
        <v>12292</v>
      </c>
      <c r="B1856" t="s">
        <v>42184</v>
      </c>
      <c r="C1856" t="s">
        <v>42185</v>
      </c>
      <c r="D1856" t="s">
        <v>2667</v>
      </c>
      <c r="E1856" t="s">
        <v>2669</v>
      </c>
      <c r="F1856" t="s">
        <v>4015</v>
      </c>
      <c r="H1856">
        <v>34986</v>
      </c>
      <c r="I1856" t="s">
        <v>2900</v>
      </c>
    </row>
    <row r="1857" spans="1:9" x14ac:dyDescent="0.35">
      <c r="A1857" s="6">
        <v>12293</v>
      </c>
      <c r="B1857" t="s">
        <v>42184</v>
      </c>
      <c r="C1857" t="s">
        <v>42185</v>
      </c>
      <c r="D1857" t="s">
        <v>14288</v>
      </c>
      <c r="E1857" t="s">
        <v>14289</v>
      </c>
      <c r="F1857" t="s">
        <v>4015</v>
      </c>
      <c r="H1857">
        <v>34986</v>
      </c>
      <c r="I1857" t="s">
        <v>2900</v>
      </c>
    </row>
    <row r="1858" spans="1:9" x14ac:dyDescent="0.35">
      <c r="A1858" s="6">
        <v>12294</v>
      </c>
      <c r="B1858" t="s">
        <v>42188</v>
      </c>
      <c r="C1858" t="s">
        <v>42189</v>
      </c>
      <c r="D1858" t="s">
        <v>2667</v>
      </c>
      <c r="E1858" t="s">
        <v>2669</v>
      </c>
      <c r="F1858" t="s">
        <v>4015</v>
      </c>
      <c r="H1858">
        <v>34988</v>
      </c>
      <c r="I1858" t="s">
        <v>2900</v>
      </c>
    </row>
    <row r="1859" spans="1:9" x14ac:dyDescent="0.35">
      <c r="A1859" s="6">
        <v>12295</v>
      </c>
      <c r="B1859" t="s">
        <v>42190</v>
      </c>
      <c r="C1859" t="s">
        <v>42191</v>
      </c>
      <c r="D1859" t="s">
        <v>2667</v>
      </c>
      <c r="E1859" t="s">
        <v>2669</v>
      </c>
      <c r="F1859" t="s">
        <v>4015</v>
      </c>
      <c r="H1859">
        <v>34989</v>
      </c>
      <c r="I1859" t="s">
        <v>2900</v>
      </c>
    </row>
    <row r="1860" spans="1:9" x14ac:dyDescent="0.35">
      <c r="A1860" s="6">
        <v>12296</v>
      </c>
      <c r="B1860" t="s">
        <v>42190</v>
      </c>
      <c r="C1860" t="s">
        <v>42191</v>
      </c>
      <c r="D1860" t="s">
        <v>14288</v>
      </c>
      <c r="E1860" t="s">
        <v>14289</v>
      </c>
      <c r="F1860" t="s">
        <v>4015</v>
      </c>
      <c r="H1860">
        <v>34989</v>
      </c>
      <c r="I1860" t="s">
        <v>2900</v>
      </c>
    </row>
    <row r="1861" spans="1:9" x14ac:dyDescent="0.35">
      <c r="A1861" s="6">
        <v>12301</v>
      </c>
      <c r="B1861" t="s">
        <v>42192</v>
      </c>
      <c r="C1861" t="s">
        <v>42193</v>
      </c>
      <c r="D1861" t="s">
        <v>2677</v>
      </c>
      <c r="E1861" t="s">
        <v>2654</v>
      </c>
      <c r="F1861" t="s">
        <v>2912</v>
      </c>
      <c r="H1861">
        <v>34990</v>
      </c>
      <c r="I1861" t="s">
        <v>2830</v>
      </c>
    </row>
    <row r="1862" spans="1:9" x14ac:dyDescent="0.35">
      <c r="A1862" s="6">
        <v>12302</v>
      </c>
      <c r="B1862" t="s">
        <v>42192</v>
      </c>
      <c r="C1862" t="s">
        <v>42193</v>
      </c>
      <c r="D1862" t="s">
        <v>14288</v>
      </c>
      <c r="E1862" t="s">
        <v>14289</v>
      </c>
      <c r="F1862" t="s">
        <v>2912</v>
      </c>
      <c r="H1862">
        <v>34990</v>
      </c>
      <c r="I1862" t="s">
        <v>2830</v>
      </c>
    </row>
    <row r="1863" spans="1:9" x14ac:dyDescent="0.35">
      <c r="A1863" s="6">
        <v>12303</v>
      </c>
      <c r="B1863" t="s">
        <v>42194</v>
      </c>
      <c r="C1863" t="s">
        <v>42195</v>
      </c>
      <c r="D1863" t="s">
        <v>2677</v>
      </c>
      <c r="E1863" t="s">
        <v>2654</v>
      </c>
      <c r="F1863" t="s">
        <v>2912</v>
      </c>
      <c r="H1863">
        <v>34991</v>
      </c>
      <c r="I1863" t="s">
        <v>2830</v>
      </c>
    </row>
    <row r="1864" spans="1:9" x14ac:dyDescent="0.35">
      <c r="A1864" s="6">
        <v>12304</v>
      </c>
      <c r="B1864" t="s">
        <v>42194</v>
      </c>
      <c r="C1864" t="s">
        <v>42195</v>
      </c>
      <c r="D1864" t="s">
        <v>14288</v>
      </c>
      <c r="E1864" t="s">
        <v>14289</v>
      </c>
      <c r="F1864" t="s">
        <v>2912</v>
      </c>
      <c r="H1864">
        <v>34991</v>
      </c>
      <c r="I1864" t="s">
        <v>2830</v>
      </c>
    </row>
    <row r="1865" spans="1:9" x14ac:dyDescent="0.35">
      <c r="A1865" s="6">
        <v>12306</v>
      </c>
      <c r="B1865" t="s">
        <v>42196</v>
      </c>
      <c r="C1865" t="s">
        <v>42197</v>
      </c>
      <c r="D1865" t="s">
        <v>2677</v>
      </c>
      <c r="E1865" t="s">
        <v>2654</v>
      </c>
      <c r="H1865">
        <v>35002</v>
      </c>
      <c r="I1865" t="s">
        <v>47</v>
      </c>
    </row>
    <row r="1866" spans="1:9" x14ac:dyDescent="0.35">
      <c r="A1866" s="6">
        <v>12307</v>
      </c>
      <c r="B1866" t="s">
        <v>42196</v>
      </c>
      <c r="C1866" t="s">
        <v>42197</v>
      </c>
      <c r="D1866" t="s">
        <v>14288</v>
      </c>
      <c r="E1866" t="s">
        <v>14289</v>
      </c>
      <c r="H1866">
        <v>35002</v>
      </c>
      <c r="I1866" t="s">
        <v>47</v>
      </c>
    </row>
    <row r="1867" spans="1:9" x14ac:dyDescent="0.35">
      <c r="A1867" s="6">
        <v>12312</v>
      </c>
      <c r="B1867" t="s">
        <v>42198</v>
      </c>
      <c r="C1867" t="s">
        <v>42199</v>
      </c>
      <c r="D1867" t="s">
        <v>2667</v>
      </c>
      <c r="E1867" t="s">
        <v>2669</v>
      </c>
      <c r="F1867" t="s">
        <v>28964</v>
      </c>
      <c r="H1867">
        <v>34992</v>
      </c>
      <c r="I1867" t="s">
        <v>30217</v>
      </c>
    </row>
    <row r="1868" spans="1:9" x14ac:dyDescent="0.35">
      <c r="A1868" s="6">
        <v>12313</v>
      </c>
      <c r="B1868" t="s">
        <v>42198</v>
      </c>
      <c r="C1868" t="s">
        <v>42199</v>
      </c>
      <c r="D1868" t="s">
        <v>14288</v>
      </c>
      <c r="E1868" t="s">
        <v>14289</v>
      </c>
      <c r="F1868" t="s">
        <v>28964</v>
      </c>
      <c r="H1868">
        <v>34992</v>
      </c>
      <c r="I1868" t="s">
        <v>30217</v>
      </c>
    </row>
    <row r="1869" spans="1:9" x14ac:dyDescent="0.35">
      <c r="A1869" s="6">
        <v>12322</v>
      </c>
      <c r="B1869" t="s">
        <v>42200</v>
      </c>
      <c r="C1869" t="s">
        <v>42073</v>
      </c>
      <c r="D1869" t="s">
        <v>14288</v>
      </c>
      <c r="E1869" t="s">
        <v>14289</v>
      </c>
      <c r="F1869" t="s">
        <v>41972</v>
      </c>
      <c r="H1869">
        <v>34993</v>
      </c>
      <c r="I1869" t="s">
        <v>466</v>
      </c>
    </row>
    <row r="1870" spans="1:9" x14ac:dyDescent="0.35">
      <c r="A1870" s="6">
        <v>12323</v>
      </c>
      <c r="B1870" t="s">
        <v>44012</v>
      </c>
      <c r="C1870" t="s">
        <v>42075</v>
      </c>
      <c r="D1870" t="s">
        <v>2667</v>
      </c>
      <c r="E1870" t="s">
        <v>2669</v>
      </c>
      <c r="F1870" t="s">
        <v>6585</v>
      </c>
      <c r="H1870">
        <v>34938</v>
      </c>
      <c r="I1870" t="s">
        <v>2819</v>
      </c>
    </row>
    <row r="1871" spans="1:9" x14ac:dyDescent="0.35">
      <c r="A1871" s="6">
        <v>12324</v>
      </c>
      <c r="B1871" t="s">
        <v>44012</v>
      </c>
      <c r="C1871" t="s">
        <v>42075</v>
      </c>
      <c r="D1871" t="s">
        <v>2677</v>
      </c>
      <c r="E1871" t="s">
        <v>2654</v>
      </c>
      <c r="F1871" t="s">
        <v>6585</v>
      </c>
      <c r="H1871">
        <v>34938</v>
      </c>
      <c r="I1871" t="s">
        <v>2819</v>
      </c>
    </row>
    <row r="1872" spans="1:9" x14ac:dyDescent="0.35">
      <c r="A1872" s="6">
        <v>12325</v>
      </c>
      <c r="B1872" t="s">
        <v>44012</v>
      </c>
      <c r="C1872" t="s">
        <v>42075</v>
      </c>
      <c r="D1872" t="s">
        <v>14288</v>
      </c>
      <c r="E1872" t="s">
        <v>14289</v>
      </c>
      <c r="F1872" t="s">
        <v>6585</v>
      </c>
      <c r="H1872">
        <v>34938</v>
      </c>
      <c r="I1872" t="s">
        <v>2819</v>
      </c>
    </row>
    <row r="1873" spans="1:9" x14ac:dyDescent="0.35">
      <c r="A1873" s="6">
        <v>12326</v>
      </c>
      <c r="B1873" t="s">
        <v>44013</v>
      </c>
      <c r="C1873" t="s">
        <v>42075</v>
      </c>
      <c r="D1873" t="s">
        <v>2667</v>
      </c>
      <c r="E1873" t="s">
        <v>2669</v>
      </c>
      <c r="F1873" t="s">
        <v>6585</v>
      </c>
      <c r="H1873">
        <v>34950</v>
      </c>
      <c r="I1873" t="s">
        <v>2819</v>
      </c>
    </row>
    <row r="1874" spans="1:9" x14ac:dyDescent="0.35">
      <c r="A1874" s="6">
        <v>12327</v>
      </c>
      <c r="B1874" t="s">
        <v>44013</v>
      </c>
      <c r="C1874" t="s">
        <v>42075</v>
      </c>
      <c r="D1874" t="s">
        <v>2677</v>
      </c>
      <c r="E1874" t="s">
        <v>2654</v>
      </c>
      <c r="F1874" t="s">
        <v>6585</v>
      </c>
      <c r="H1874">
        <v>34950</v>
      </c>
      <c r="I1874" t="s">
        <v>2819</v>
      </c>
    </row>
    <row r="1875" spans="1:9" x14ac:dyDescent="0.35">
      <c r="A1875" s="6">
        <v>12328</v>
      </c>
      <c r="B1875" t="s">
        <v>44013</v>
      </c>
      <c r="C1875" t="s">
        <v>42075</v>
      </c>
      <c r="D1875" t="s">
        <v>14288</v>
      </c>
      <c r="E1875" t="s">
        <v>14289</v>
      </c>
      <c r="F1875" t="s">
        <v>6585</v>
      </c>
      <c r="H1875">
        <v>34950</v>
      </c>
      <c r="I1875" t="s">
        <v>2819</v>
      </c>
    </row>
    <row r="1876" spans="1:9" x14ac:dyDescent="0.35">
      <c r="A1876" s="6">
        <v>12329</v>
      </c>
      <c r="B1876" t="s">
        <v>44014</v>
      </c>
      <c r="C1876" t="s">
        <v>42075</v>
      </c>
      <c r="D1876" t="s">
        <v>2667</v>
      </c>
      <c r="E1876" t="s">
        <v>2669</v>
      </c>
      <c r="F1876" t="s">
        <v>6585</v>
      </c>
      <c r="H1876">
        <v>34952</v>
      </c>
      <c r="I1876" t="s">
        <v>2819</v>
      </c>
    </row>
    <row r="1877" spans="1:9" x14ac:dyDescent="0.35">
      <c r="A1877" s="6">
        <v>12330</v>
      </c>
      <c r="B1877" t="s">
        <v>44014</v>
      </c>
      <c r="C1877" t="s">
        <v>42075</v>
      </c>
      <c r="D1877" t="s">
        <v>2677</v>
      </c>
      <c r="E1877" t="s">
        <v>2654</v>
      </c>
      <c r="F1877" t="s">
        <v>6585</v>
      </c>
      <c r="H1877">
        <v>34952</v>
      </c>
      <c r="I1877" t="s">
        <v>2819</v>
      </c>
    </row>
    <row r="1878" spans="1:9" x14ac:dyDescent="0.35">
      <c r="A1878" s="6">
        <v>12331</v>
      </c>
      <c r="B1878" t="s">
        <v>44014</v>
      </c>
      <c r="C1878" t="s">
        <v>42075</v>
      </c>
      <c r="D1878" t="s">
        <v>14288</v>
      </c>
      <c r="E1878" t="s">
        <v>14289</v>
      </c>
      <c r="F1878" t="s">
        <v>6585</v>
      </c>
      <c r="H1878">
        <v>34952</v>
      </c>
      <c r="I1878" t="s">
        <v>2819</v>
      </c>
    </row>
    <row r="1879" spans="1:9" x14ac:dyDescent="0.35">
      <c r="A1879" s="6">
        <v>12332</v>
      </c>
      <c r="B1879" t="s">
        <v>42201</v>
      </c>
      <c r="C1879" t="s">
        <v>42075</v>
      </c>
      <c r="D1879" t="s">
        <v>2667</v>
      </c>
      <c r="E1879" t="s">
        <v>2669</v>
      </c>
      <c r="F1879" t="s">
        <v>6585</v>
      </c>
      <c r="H1879">
        <v>34953</v>
      </c>
      <c r="I1879" t="s">
        <v>2819</v>
      </c>
    </row>
    <row r="1880" spans="1:9" x14ac:dyDescent="0.35">
      <c r="A1880" s="6">
        <v>12333</v>
      </c>
      <c r="B1880" t="s">
        <v>42201</v>
      </c>
      <c r="C1880" t="s">
        <v>42075</v>
      </c>
      <c r="D1880" t="s">
        <v>14288</v>
      </c>
      <c r="E1880" t="s">
        <v>14289</v>
      </c>
      <c r="F1880" t="s">
        <v>6585</v>
      </c>
      <c r="H1880">
        <v>34953</v>
      </c>
      <c r="I1880" t="s">
        <v>2819</v>
      </c>
    </row>
    <row r="1881" spans="1:9" x14ac:dyDescent="0.35">
      <c r="A1881" s="6">
        <v>12379</v>
      </c>
      <c r="B1881" t="s">
        <v>44015</v>
      </c>
      <c r="C1881" t="s">
        <v>44016</v>
      </c>
      <c r="D1881" t="s">
        <v>44017</v>
      </c>
      <c r="E1881" t="s">
        <v>44018</v>
      </c>
      <c r="I1881" t="s">
        <v>11233</v>
      </c>
    </row>
    <row r="1882" spans="1:9" x14ac:dyDescent="0.35">
      <c r="A1882" s="6">
        <v>12380</v>
      </c>
      <c r="B1882" t="s">
        <v>44019</v>
      </c>
      <c r="C1882" t="s">
        <v>44016</v>
      </c>
      <c r="D1882" t="s">
        <v>44020</v>
      </c>
      <c r="E1882" t="s">
        <v>44021</v>
      </c>
      <c r="I1882" t="s">
        <v>11233</v>
      </c>
    </row>
    <row r="1883" spans="1:9" x14ac:dyDescent="0.35">
      <c r="A1883" s="6">
        <v>12383</v>
      </c>
      <c r="B1883" t="s">
        <v>44022</v>
      </c>
      <c r="C1883" t="s">
        <v>44023</v>
      </c>
      <c r="D1883" t="s">
        <v>44024</v>
      </c>
      <c r="E1883" t="s">
        <v>44025</v>
      </c>
      <c r="I1883" t="s">
        <v>11233</v>
      </c>
    </row>
    <row r="1884" spans="1:9" x14ac:dyDescent="0.35">
      <c r="A1884" s="6">
        <v>12389</v>
      </c>
      <c r="B1884" t="s">
        <v>44026</v>
      </c>
      <c r="C1884" t="s">
        <v>44027</v>
      </c>
      <c r="D1884" t="s">
        <v>44028</v>
      </c>
      <c r="E1884" t="s">
        <v>44029</v>
      </c>
      <c r="I1884" t="s">
        <v>11233</v>
      </c>
    </row>
    <row r="1885" spans="1:9" x14ac:dyDescent="0.35">
      <c r="A1885" s="6">
        <v>12390</v>
      </c>
      <c r="B1885" t="s">
        <v>44030</v>
      </c>
      <c r="C1885" t="s">
        <v>44031</v>
      </c>
      <c r="D1885" t="s">
        <v>44032</v>
      </c>
      <c r="E1885" t="s">
        <v>44033</v>
      </c>
      <c r="I1885" t="s">
        <v>11233</v>
      </c>
    </row>
    <row r="1886" spans="1:9" x14ac:dyDescent="0.35">
      <c r="A1886" s="6">
        <v>12393</v>
      </c>
      <c r="B1886" t="s">
        <v>44034</v>
      </c>
      <c r="C1886" t="s">
        <v>44035</v>
      </c>
      <c r="D1886" t="s">
        <v>44036</v>
      </c>
      <c r="E1886" t="s">
        <v>44037</v>
      </c>
      <c r="I1886" t="s">
        <v>11233</v>
      </c>
    </row>
    <row r="1887" spans="1:9" x14ac:dyDescent="0.35">
      <c r="A1887" s="6">
        <v>12397</v>
      </c>
      <c r="B1887" t="s">
        <v>44038</v>
      </c>
      <c r="C1887" t="s">
        <v>44039</v>
      </c>
      <c r="D1887" t="s">
        <v>44036</v>
      </c>
      <c r="E1887" t="s">
        <v>44037</v>
      </c>
      <c r="I1887" t="s">
        <v>11233</v>
      </c>
    </row>
    <row r="1888" spans="1:9" x14ac:dyDescent="0.35">
      <c r="A1888" s="6">
        <v>12398</v>
      </c>
      <c r="B1888" t="s">
        <v>44040</v>
      </c>
      <c r="C1888" t="s">
        <v>44041</v>
      </c>
      <c r="D1888" t="s">
        <v>44036</v>
      </c>
      <c r="E1888" t="s">
        <v>44037</v>
      </c>
      <c r="I1888" t="s">
        <v>11233</v>
      </c>
    </row>
    <row r="1889" spans="1:9" x14ac:dyDescent="0.35">
      <c r="A1889" s="6">
        <v>12399</v>
      </c>
      <c r="B1889" t="s">
        <v>44042</v>
      </c>
      <c r="C1889" t="s">
        <v>44043</v>
      </c>
      <c r="D1889" t="s">
        <v>44044</v>
      </c>
      <c r="E1889" t="s">
        <v>44045</v>
      </c>
      <c r="I1889" t="s">
        <v>11233</v>
      </c>
    </row>
    <row r="1890" spans="1:9" x14ac:dyDescent="0.35">
      <c r="A1890" s="6">
        <v>12400</v>
      </c>
      <c r="B1890" t="s">
        <v>44046</v>
      </c>
      <c r="C1890" t="s">
        <v>44047</v>
      </c>
      <c r="D1890" t="s">
        <v>44044</v>
      </c>
      <c r="E1890" t="s">
        <v>44045</v>
      </c>
      <c r="I1890" t="s">
        <v>11233</v>
      </c>
    </row>
    <row r="1891" spans="1:9" x14ac:dyDescent="0.35">
      <c r="A1891" s="6">
        <v>12402</v>
      </c>
      <c r="B1891" t="s">
        <v>44048</v>
      </c>
      <c r="C1891" t="s">
        <v>44049</v>
      </c>
      <c r="D1891" t="s">
        <v>44050</v>
      </c>
      <c r="E1891" t="s">
        <v>44051</v>
      </c>
      <c r="I1891" t="s">
        <v>11233</v>
      </c>
    </row>
    <row r="1892" spans="1:9" x14ac:dyDescent="0.35">
      <c r="A1892" s="6">
        <v>12403</v>
      </c>
      <c r="B1892" t="s">
        <v>44052</v>
      </c>
      <c r="C1892" t="s">
        <v>44053</v>
      </c>
      <c r="D1892" t="s">
        <v>44054</v>
      </c>
      <c r="E1892" t="s">
        <v>44055</v>
      </c>
      <c r="I1892" t="s">
        <v>11233</v>
      </c>
    </row>
    <row r="1893" spans="1:9" x14ac:dyDescent="0.35">
      <c r="A1893" s="6">
        <v>12415</v>
      </c>
      <c r="B1893" t="s">
        <v>42202</v>
      </c>
      <c r="C1893" t="s">
        <v>42203</v>
      </c>
      <c r="D1893" t="s">
        <v>2667</v>
      </c>
      <c r="E1893" t="s">
        <v>2669</v>
      </c>
      <c r="F1893" t="s">
        <v>6259</v>
      </c>
      <c r="H1893">
        <v>34961</v>
      </c>
      <c r="I1893" t="s">
        <v>6260</v>
      </c>
    </row>
    <row r="1894" spans="1:9" x14ac:dyDescent="0.35">
      <c r="A1894" s="6">
        <v>12416</v>
      </c>
      <c r="B1894" t="s">
        <v>42204</v>
      </c>
      <c r="C1894" t="s">
        <v>42203</v>
      </c>
      <c r="D1894" t="s">
        <v>2667</v>
      </c>
      <c r="E1894" t="s">
        <v>2669</v>
      </c>
      <c r="F1894" t="s">
        <v>6259</v>
      </c>
      <c r="H1894">
        <v>34962</v>
      </c>
      <c r="I1894" t="s">
        <v>6260</v>
      </c>
    </row>
    <row r="1895" spans="1:9" x14ac:dyDescent="0.35">
      <c r="A1895" s="6">
        <v>12417</v>
      </c>
      <c r="B1895" t="s">
        <v>42205</v>
      </c>
      <c r="C1895" t="s">
        <v>42203</v>
      </c>
      <c r="D1895" t="s">
        <v>2667</v>
      </c>
      <c r="E1895" t="s">
        <v>2669</v>
      </c>
      <c r="F1895" t="s">
        <v>6259</v>
      </c>
      <c r="H1895">
        <v>34963</v>
      </c>
      <c r="I1895" t="s">
        <v>6260</v>
      </c>
    </row>
    <row r="1896" spans="1:9" x14ac:dyDescent="0.35">
      <c r="A1896" s="6">
        <v>12418</v>
      </c>
      <c r="B1896" t="s">
        <v>42205</v>
      </c>
      <c r="C1896" t="s">
        <v>42203</v>
      </c>
      <c r="D1896" t="s">
        <v>2677</v>
      </c>
      <c r="E1896" t="s">
        <v>2654</v>
      </c>
      <c r="F1896" t="s">
        <v>6259</v>
      </c>
      <c r="H1896">
        <v>34963</v>
      </c>
      <c r="I1896" t="s">
        <v>6260</v>
      </c>
    </row>
    <row r="1897" spans="1:9" x14ac:dyDescent="0.35">
      <c r="A1897" s="6">
        <v>12423</v>
      </c>
      <c r="B1897" t="s">
        <v>42206</v>
      </c>
      <c r="C1897" t="s">
        <v>42139</v>
      </c>
      <c r="D1897" t="s">
        <v>2667</v>
      </c>
      <c r="E1897" t="s">
        <v>2669</v>
      </c>
      <c r="F1897" t="s">
        <v>42207</v>
      </c>
      <c r="H1897">
        <v>34939</v>
      </c>
      <c r="I1897" t="s">
        <v>42141</v>
      </c>
    </row>
    <row r="1898" spans="1:9" x14ac:dyDescent="0.35">
      <c r="A1898" s="6">
        <v>12426</v>
      </c>
      <c r="B1898" t="s">
        <v>42208</v>
      </c>
      <c r="C1898" t="s">
        <v>42078</v>
      </c>
      <c r="D1898" t="s">
        <v>2667</v>
      </c>
      <c r="E1898" t="s">
        <v>2669</v>
      </c>
      <c r="F1898" t="s">
        <v>42079</v>
      </c>
      <c r="H1898">
        <v>34940</v>
      </c>
      <c r="I1898" t="s">
        <v>11092</v>
      </c>
    </row>
    <row r="1899" spans="1:9" x14ac:dyDescent="0.35">
      <c r="A1899" s="6">
        <v>12428</v>
      </c>
      <c r="B1899" t="s">
        <v>44056</v>
      </c>
      <c r="C1899" t="s">
        <v>44057</v>
      </c>
      <c r="D1899" t="s">
        <v>2667</v>
      </c>
      <c r="E1899" t="s">
        <v>2669</v>
      </c>
      <c r="F1899" t="s">
        <v>2694</v>
      </c>
      <c r="H1899">
        <v>34994</v>
      </c>
      <c r="I1899" t="s">
        <v>26505</v>
      </c>
    </row>
    <row r="1900" spans="1:9" x14ac:dyDescent="0.35">
      <c r="A1900" s="6">
        <v>12429</v>
      </c>
      <c r="B1900" t="s">
        <v>44056</v>
      </c>
      <c r="C1900" t="s">
        <v>44057</v>
      </c>
      <c r="D1900" t="s">
        <v>2677</v>
      </c>
      <c r="E1900" t="s">
        <v>2654</v>
      </c>
      <c r="F1900" t="s">
        <v>2694</v>
      </c>
      <c r="H1900">
        <v>34994</v>
      </c>
      <c r="I1900" t="s">
        <v>26505</v>
      </c>
    </row>
    <row r="1901" spans="1:9" x14ac:dyDescent="0.35">
      <c r="A1901" s="6">
        <v>12430</v>
      </c>
      <c r="B1901" t="s">
        <v>44056</v>
      </c>
      <c r="C1901" t="s">
        <v>44057</v>
      </c>
      <c r="D1901" t="s">
        <v>14288</v>
      </c>
      <c r="E1901" t="s">
        <v>14289</v>
      </c>
      <c r="F1901" t="s">
        <v>2694</v>
      </c>
      <c r="H1901">
        <v>34994</v>
      </c>
      <c r="I1901" t="s">
        <v>26505</v>
      </c>
    </row>
    <row r="1902" spans="1:9" x14ac:dyDescent="0.35">
      <c r="A1902" s="6">
        <v>12434</v>
      </c>
      <c r="B1902" t="s">
        <v>42209</v>
      </c>
      <c r="C1902" t="s">
        <v>42210</v>
      </c>
      <c r="D1902" t="s">
        <v>2667</v>
      </c>
      <c r="E1902" t="s">
        <v>2669</v>
      </c>
      <c r="F1902" t="s">
        <v>4867</v>
      </c>
      <c r="H1902">
        <v>34995</v>
      </c>
      <c r="I1902" t="s">
        <v>2676</v>
      </c>
    </row>
    <row r="1903" spans="1:9" x14ac:dyDescent="0.35">
      <c r="A1903" s="6">
        <v>12442</v>
      </c>
      <c r="B1903" t="s">
        <v>42211</v>
      </c>
      <c r="C1903" t="s">
        <v>42212</v>
      </c>
      <c r="D1903" t="s">
        <v>2677</v>
      </c>
      <c r="E1903" t="s">
        <v>2654</v>
      </c>
      <c r="F1903" t="s">
        <v>2694</v>
      </c>
      <c r="H1903">
        <v>34996</v>
      </c>
      <c r="I1903" t="s">
        <v>42213</v>
      </c>
    </row>
    <row r="1904" spans="1:9" x14ac:dyDescent="0.35">
      <c r="A1904" s="6">
        <v>12443</v>
      </c>
      <c r="B1904" t="s">
        <v>42214</v>
      </c>
      <c r="C1904" t="s">
        <v>42215</v>
      </c>
      <c r="D1904" t="s">
        <v>2667</v>
      </c>
      <c r="E1904" t="s">
        <v>2669</v>
      </c>
      <c r="F1904" t="s">
        <v>2694</v>
      </c>
      <c r="H1904">
        <v>34997</v>
      </c>
      <c r="I1904" t="s">
        <v>42213</v>
      </c>
    </row>
    <row r="1905" spans="1:9" x14ac:dyDescent="0.35">
      <c r="A1905" s="6">
        <v>12445</v>
      </c>
      <c r="B1905" t="s">
        <v>42216</v>
      </c>
      <c r="C1905" t="s">
        <v>42053</v>
      </c>
      <c r="D1905" t="s">
        <v>2677</v>
      </c>
      <c r="E1905" t="s">
        <v>2654</v>
      </c>
      <c r="F1905" t="s">
        <v>19454</v>
      </c>
      <c r="H1905">
        <v>34941</v>
      </c>
      <c r="I1905" t="s">
        <v>42043</v>
      </c>
    </row>
    <row r="1906" spans="1:9" x14ac:dyDescent="0.35">
      <c r="A1906" s="6">
        <v>12446</v>
      </c>
      <c r="B1906" t="s">
        <v>42216</v>
      </c>
      <c r="C1906" t="s">
        <v>42053</v>
      </c>
      <c r="D1906" t="s">
        <v>14288</v>
      </c>
      <c r="E1906" t="s">
        <v>14289</v>
      </c>
      <c r="F1906" t="s">
        <v>19454</v>
      </c>
      <c r="H1906">
        <v>34941</v>
      </c>
      <c r="I1906" t="s">
        <v>42043</v>
      </c>
    </row>
    <row r="1907" spans="1:9" x14ac:dyDescent="0.35">
      <c r="A1907" s="6">
        <v>12448</v>
      </c>
      <c r="B1907" t="s">
        <v>42217</v>
      </c>
      <c r="C1907" t="s">
        <v>42053</v>
      </c>
      <c r="D1907" t="s">
        <v>2667</v>
      </c>
      <c r="E1907" t="s">
        <v>2669</v>
      </c>
      <c r="F1907" t="s">
        <v>19454</v>
      </c>
      <c r="H1907">
        <v>34942</v>
      </c>
      <c r="I1907" t="s">
        <v>42043</v>
      </c>
    </row>
    <row r="1908" spans="1:9" x14ac:dyDescent="0.35">
      <c r="A1908" s="6">
        <v>12452</v>
      </c>
      <c r="B1908" t="s">
        <v>42218</v>
      </c>
      <c r="C1908" t="s">
        <v>28752</v>
      </c>
      <c r="D1908" t="s">
        <v>14288</v>
      </c>
      <c r="E1908" t="s">
        <v>14289</v>
      </c>
      <c r="F1908" t="s">
        <v>28045</v>
      </c>
      <c r="H1908">
        <v>34968</v>
      </c>
      <c r="I1908" t="s">
        <v>28046</v>
      </c>
    </row>
    <row r="1909" spans="1:9" x14ac:dyDescent="0.35">
      <c r="A1909" s="6">
        <v>12455</v>
      </c>
      <c r="B1909" t="s">
        <v>42219</v>
      </c>
      <c r="C1909" t="s">
        <v>28752</v>
      </c>
      <c r="D1909" t="s">
        <v>2667</v>
      </c>
      <c r="E1909" t="s">
        <v>2669</v>
      </c>
      <c r="F1909" t="s">
        <v>28045</v>
      </c>
      <c r="H1909">
        <v>34969</v>
      </c>
      <c r="I1909" t="s">
        <v>28046</v>
      </c>
    </row>
    <row r="1910" spans="1:9" x14ac:dyDescent="0.35">
      <c r="A1910" s="6">
        <v>12456</v>
      </c>
      <c r="B1910" t="s">
        <v>42219</v>
      </c>
      <c r="C1910" t="s">
        <v>28752</v>
      </c>
      <c r="D1910" t="s">
        <v>2677</v>
      </c>
      <c r="E1910" t="s">
        <v>2654</v>
      </c>
      <c r="F1910" t="s">
        <v>28045</v>
      </c>
      <c r="H1910">
        <v>34969</v>
      </c>
      <c r="I1910" t="s">
        <v>28046</v>
      </c>
    </row>
    <row r="1911" spans="1:9" x14ac:dyDescent="0.35">
      <c r="A1911" s="6">
        <v>12460</v>
      </c>
      <c r="B1911" t="s">
        <v>42220</v>
      </c>
      <c r="C1911" t="s">
        <v>28752</v>
      </c>
      <c r="D1911" t="s">
        <v>14288</v>
      </c>
      <c r="E1911" t="s">
        <v>14289</v>
      </c>
      <c r="F1911" t="s">
        <v>28045</v>
      </c>
      <c r="H1911">
        <v>34970</v>
      </c>
      <c r="I1911" t="s">
        <v>28046</v>
      </c>
    </row>
    <row r="1912" spans="1:9" x14ac:dyDescent="0.35">
      <c r="A1912" s="6">
        <v>12461</v>
      </c>
      <c r="B1912" t="s">
        <v>42221</v>
      </c>
      <c r="C1912" t="s">
        <v>28752</v>
      </c>
      <c r="D1912" t="s">
        <v>2677</v>
      </c>
      <c r="E1912" t="s">
        <v>2654</v>
      </c>
      <c r="F1912" t="s">
        <v>28045</v>
      </c>
      <c r="H1912">
        <v>34971</v>
      </c>
      <c r="I1912" t="s">
        <v>28046</v>
      </c>
    </row>
    <row r="1913" spans="1:9" x14ac:dyDescent="0.35">
      <c r="A1913" s="6">
        <v>12462</v>
      </c>
      <c r="B1913" t="s">
        <v>42221</v>
      </c>
      <c r="C1913" t="s">
        <v>28752</v>
      </c>
      <c r="D1913" t="s">
        <v>14288</v>
      </c>
      <c r="E1913" t="s">
        <v>14289</v>
      </c>
      <c r="F1913" t="s">
        <v>28045</v>
      </c>
      <c r="H1913">
        <v>34971</v>
      </c>
      <c r="I1913" t="s">
        <v>28046</v>
      </c>
    </row>
    <row r="1914" spans="1:9" x14ac:dyDescent="0.35">
      <c r="A1914" s="6">
        <v>12463</v>
      </c>
      <c r="B1914" t="s">
        <v>42222</v>
      </c>
      <c r="C1914" t="s">
        <v>28752</v>
      </c>
      <c r="D1914" t="s">
        <v>14288</v>
      </c>
      <c r="E1914" t="s">
        <v>14289</v>
      </c>
      <c r="F1914" t="s">
        <v>28045</v>
      </c>
      <c r="H1914">
        <v>34972</v>
      </c>
      <c r="I1914" t="s">
        <v>28046</v>
      </c>
    </row>
    <row r="1915" spans="1:9" x14ac:dyDescent="0.35">
      <c r="A1915" s="6">
        <v>12464</v>
      </c>
      <c r="B1915" t="s">
        <v>42223</v>
      </c>
      <c r="C1915" t="s">
        <v>28752</v>
      </c>
      <c r="D1915" t="s">
        <v>2667</v>
      </c>
      <c r="E1915" t="s">
        <v>2669</v>
      </c>
      <c r="F1915" t="s">
        <v>28045</v>
      </c>
      <c r="H1915">
        <v>34973</v>
      </c>
      <c r="I1915" t="s">
        <v>28046</v>
      </c>
    </row>
    <row r="1916" spans="1:9" x14ac:dyDescent="0.35">
      <c r="A1916" s="6">
        <v>12470</v>
      </c>
      <c r="B1916" t="s">
        <v>42224</v>
      </c>
      <c r="C1916" t="s">
        <v>28821</v>
      </c>
      <c r="D1916" t="s">
        <v>2677</v>
      </c>
      <c r="E1916" t="s">
        <v>2654</v>
      </c>
      <c r="F1916" t="s">
        <v>2694</v>
      </c>
      <c r="H1916">
        <v>34974</v>
      </c>
      <c r="I1916" t="s">
        <v>28049</v>
      </c>
    </row>
    <row r="1917" spans="1:9" x14ac:dyDescent="0.35">
      <c r="A1917" s="6">
        <v>12472</v>
      </c>
      <c r="B1917" t="s">
        <v>42225</v>
      </c>
      <c r="C1917" t="s">
        <v>28821</v>
      </c>
      <c r="D1917" t="s">
        <v>2677</v>
      </c>
      <c r="E1917" t="s">
        <v>2654</v>
      </c>
      <c r="F1917" t="s">
        <v>2694</v>
      </c>
      <c r="H1917">
        <v>34975</v>
      </c>
      <c r="I1917" t="s">
        <v>28049</v>
      </c>
    </row>
    <row r="1918" spans="1:9" x14ac:dyDescent="0.35">
      <c r="A1918" s="6">
        <v>12473</v>
      </c>
      <c r="B1918" t="s">
        <v>42226</v>
      </c>
      <c r="C1918" t="s">
        <v>28821</v>
      </c>
      <c r="D1918" t="s">
        <v>2667</v>
      </c>
      <c r="E1918" t="s">
        <v>2669</v>
      </c>
      <c r="F1918" t="s">
        <v>2694</v>
      </c>
      <c r="H1918">
        <v>34976</v>
      </c>
      <c r="I1918" t="s">
        <v>28049</v>
      </c>
    </row>
    <row r="1919" spans="1:9" x14ac:dyDescent="0.35">
      <c r="A1919" s="6">
        <v>12474</v>
      </c>
      <c r="B1919" t="s">
        <v>44058</v>
      </c>
      <c r="C1919" t="s">
        <v>44059</v>
      </c>
      <c r="D1919" t="s">
        <v>2667</v>
      </c>
      <c r="E1919" t="s">
        <v>2669</v>
      </c>
      <c r="F1919" t="s">
        <v>28045</v>
      </c>
      <c r="H1919">
        <v>34967</v>
      </c>
      <c r="I1919" t="s">
        <v>28769</v>
      </c>
    </row>
    <row r="1920" spans="1:9" x14ac:dyDescent="0.35">
      <c r="A1920" s="6">
        <v>12475</v>
      </c>
      <c r="B1920" t="s">
        <v>44058</v>
      </c>
      <c r="C1920" t="s">
        <v>44059</v>
      </c>
      <c r="D1920" t="s">
        <v>2677</v>
      </c>
      <c r="E1920" t="s">
        <v>2654</v>
      </c>
      <c r="F1920" t="s">
        <v>28045</v>
      </c>
      <c r="H1920">
        <v>34967</v>
      </c>
      <c r="I1920" t="s">
        <v>28769</v>
      </c>
    </row>
    <row r="1921" spans="1:9" x14ac:dyDescent="0.35">
      <c r="A1921" s="6">
        <v>12476</v>
      </c>
      <c r="B1921" t="s">
        <v>44058</v>
      </c>
      <c r="C1921" t="s">
        <v>44059</v>
      </c>
      <c r="D1921" t="s">
        <v>14288</v>
      </c>
      <c r="E1921" t="s">
        <v>14289</v>
      </c>
      <c r="F1921" t="s">
        <v>28045</v>
      </c>
      <c r="H1921">
        <v>34967</v>
      </c>
      <c r="I1921" t="s">
        <v>28769</v>
      </c>
    </row>
    <row r="1922" spans="1:9" x14ac:dyDescent="0.35">
      <c r="A1922" s="6">
        <v>12492</v>
      </c>
      <c r="B1922" t="s">
        <v>42227</v>
      </c>
      <c r="C1922" t="s">
        <v>10032</v>
      </c>
      <c r="D1922" t="s">
        <v>2667</v>
      </c>
      <c r="E1922" t="s">
        <v>2669</v>
      </c>
      <c r="F1922" t="s">
        <v>10028</v>
      </c>
      <c r="H1922">
        <v>34924</v>
      </c>
      <c r="I1922" t="s">
        <v>10030</v>
      </c>
    </row>
    <row r="1923" spans="1:9" x14ac:dyDescent="0.35">
      <c r="A1923" s="6">
        <v>12493</v>
      </c>
      <c r="B1923" t="s">
        <v>42228</v>
      </c>
      <c r="C1923" t="s">
        <v>10032</v>
      </c>
      <c r="D1923" t="s">
        <v>2677</v>
      </c>
      <c r="E1923" t="s">
        <v>2654</v>
      </c>
      <c r="F1923" t="s">
        <v>10028</v>
      </c>
      <c r="H1923">
        <v>34925</v>
      </c>
      <c r="I1923" t="s">
        <v>10030</v>
      </c>
    </row>
    <row r="1924" spans="1:9" x14ac:dyDescent="0.35">
      <c r="A1924" s="6">
        <v>12494</v>
      </c>
      <c r="B1924" t="s">
        <v>42228</v>
      </c>
      <c r="C1924" t="s">
        <v>10032</v>
      </c>
      <c r="D1924" t="s">
        <v>14288</v>
      </c>
      <c r="E1924" t="s">
        <v>14289</v>
      </c>
      <c r="F1924" t="s">
        <v>10028</v>
      </c>
      <c r="H1924">
        <v>34925</v>
      </c>
      <c r="I1924" t="s">
        <v>10030</v>
      </c>
    </row>
    <row r="1925" spans="1:9" x14ac:dyDescent="0.35">
      <c r="A1925" s="6">
        <v>12496</v>
      </c>
      <c r="B1925" t="s">
        <v>2677</v>
      </c>
      <c r="C1925" t="s">
        <v>2654</v>
      </c>
      <c r="D1925" t="s">
        <v>14288</v>
      </c>
      <c r="E1925" t="s">
        <v>14289</v>
      </c>
      <c r="H1925">
        <v>35008</v>
      </c>
    </row>
    <row r="1926" spans="1:9" x14ac:dyDescent="0.35">
      <c r="A1926" s="6">
        <v>12497</v>
      </c>
      <c r="B1926" t="s">
        <v>44060</v>
      </c>
      <c r="C1926" t="s">
        <v>42049</v>
      </c>
      <c r="D1926" t="s">
        <v>2667</v>
      </c>
      <c r="E1926" t="s">
        <v>2669</v>
      </c>
      <c r="F1926" t="s">
        <v>28378</v>
      </c>
      <c r="I1926" t="s">
        <v>2950</v>
      </c>
    </row>
    <row r="1927" spans="1:9" x14ac:dyDescent="0.35">
      <c r="A1927" s="6">
        <v>12501</v>
      </c>
      <c r="B1927" t="s">
        <v>44061</v>
      </c>
      <c r="C1927" t="s">
        <v>30035</v>
      </c>
      <c r="D1927" t="s">
        <v>2667</v>
      </c>
      <c r="E1927" t="s">
        <v>2669</v>
      </c>
      <c r="F1927" t="s">
        <v>3769</v>
      </c>
      <c r="H1927">
        <v>34933</v>
      </c>
      <c r="I1927" t="s">
        <v>3770</v>
      </c>
    </row>
    <row r="1928" spans="1:9" x14ac:dyDescent="0.35">
      <c r="A1928" s="6">
        <v>12502</v>
      </c>
      <c r="B1928" t="s">
        <v>44061</v>
      </c>
      <c r="C1928" t="s">
        <v>30035</v>
      </c>
      <c r="D1928" t="s">
        <v>14288</v>
      </c>
      <c r="E1928" t="s">
        <v>14289</v>
      </c>
      <c r="F1928" t="s">
        <v>3769</v>
      </c>
      <c r="H1928">
        <v>34933</v>
      </c>
      <c r="I1928" t="s">
        <v>3770</v>
      </c>
    </row>
    <row r="1929" spans="1:9" x14ac:dyDescent="0.35">
      <c r="A1929" s="6">
        <v>12508</v>
      </c>
      <c r="B1929" t="s">
        <v>42230</v>
      </c>
      <c r="C1929" t="s">
        <v>42231</v>
      </c>
      <c r="D1929" t="s">
        <v>2667</v>
      </c>
      <c r="E1929" t="s">
        <v>2669</v>
      </c>
      <c r="F1929" t="s">
        <v>2694</v>
      </c>
      <c r="H1929">
        <v>34999</v>
      </c>
      <c r="I1929" t="s">
        <v>4966</v>
      </c>
    </row>
    <row r="1930" spans="1:9" x14ac:dyDescent="0.35">
      <c r="A1930" s="6">
        <v>12509</v>
      </c>
      <c r="B1930" t="s">
        <v>44062</v>
      </c>
      <c r="C1930" t="s">
        <v>43180</v>
      </c>
      <c r="D1930" t="s">
        <v>2667</v>
      </c>
      <c r="E1930" t="s">
        <v>2669</v>
      </c>
    </row>
    <row r="1931" spans="1:9" x14ac:dyDescent="0.35">
      <c r="A1931" s="6">
        <v>12512</v>
      </c>
      <c r="B1931" t="s">
        <v>42232</v>
      </c>
      <c r="C1931" t="s">
        <v>42233</v>
      </c>
      <c r="D1931" t="s">
        <v>2667</v>
      </c>
      <c r="E1931" t="s">
        <v>2669</v>
      </c>
      <c r="F1931" t="s">
        <v>416</v>
      </c>
      <c r="H1931">
        <v>34998</v>
      </c>
      <c r="I1931" t="s">
        <v>416</v>
      </c>
    </row>
    <row r="1932" spans="1:9" x14ac:dyDescent="0.35">
      <c r="A1932" s="6">
        <v>12513</v>
      </c>
      <c r="B1932" t="s">
        <v>42232</v>
      </c>
      <c r="C1932" t="s">
        <v>42233</v>
      </c>
      <c r="D1932" t="s">
        <v>2677</v>
      </c>
      <c r="E1932" t="s">
        <v>2654</v>
      </c>
      <c r="F1932" t="s">
        <v>416</v>
      </c>
      <c r="H1932">
        <v>34998</v>
      </c>
      <c r="I1932" t="s">
        <v>416</v>
      </c>
    </row>
    <row r="1933" spans="1:9" x14ac:dyDescent="0.35">
      <c r="A1933" s="6">
        <v>12515</v>
      </c>
      <c r="B1933" t="s">
        <v>42234</v>
      </c>
      <c r="C1933" t="s">
        <v>435</v>
      </c>
      <c r="D1933" t="s">
        <v>2677</v>
      </c>
      <c r="E1933" t="s">
        <v>2654</v>
      </c>
      <c r="F1933" t="s">
        <v>435</v>
      </c>
      <c r="H1933">
        <v>35001</v>
      </c>
      <c r="I1933" t="s">
        <v>436</v>
      </c>
    </row>
    <row r="1934" spans="1:9" x14ac:dyDescent="0.35">
      <c r="A1934" s="6">
        <v>12516</v>
      </c>
      <c r="B1934" t="s">
        <v>42234</v>
      </c>
      <c r="C1934" t="s">
        <v>435</v>
      </c>
      <c r="D1934" t="s">
        <v>14288</v>
      </c>
      <c r="E1934" t="s">
        <v>14289</v>
      </c>
      <c r="F1934" t="s">
        <v>435</v>
      </c>
      <c r="H1934">
        <v>35001</v>
      </c>
      <c r="I1934" t="s">
        <v>436</v>
      </c>
    </row>
    <row r="1935" spans="1:9" x14ac:dyDescent="0.35">
      <c r="A1935" s="6">
        <v>12517</v>
      </c>
      <c r="B1935" t="s">
        <v>42236</v>
      </c>
      <c r="C1935" t="s">
        <v>42237</v>
      </c>
      <c r="D1935" t="s">
        <v>2667</v>
      </c>
      <c r="E1935" t="s">
        <v>2669</v>
      </c>
      <c r="F1935" t="s">
        <v>435</v>
      </c>
      <c r="H1935">
        <v>35004</v>
      </c>
      <c r="I1935" t="s">
        <v>436</v>
      </c>
    </row>
    <row r="1936" spans="1:9" x14ac:dyDescent="0.35">
      <c r="A1936" s="6">
        <v>12518</v>
      </c>
      <c r="B1936" t="s">
        <v>14288</v>
      </c>
      <c r="C1936" t="s">
        <v>14289</v>
      </c>
      <c r="D1936" t="s">
        <v>2667</v>
      </c>
      <c r="E1936" t="s">
        <v>2669</v>
      </c>
    </row>
    <row r="1937" spans="1:9" x14ac:dyDescent="0.35">
      <c r="A1937" s="6">
        <v>12528</v>
      </c>
      <c r="B1937" t="s">
        <v>44063</v>
      </c>
      <c r="C1937" t="s">
        <v>42095</v>
      </c>
      <c r="D1937" t="s">
        <v>2667</v>
      </c>
      <c r="E1937" t="s">
        <v>2669</v>
      </c>
      <c r="H1937">
        <v>35007</v>
      </c>
      <c r="I1937" t="s">
        <v>17735</v>
      </c>
    </row>
    <row r="1938" spans="1:9" x14ac:dyDescent="0.35">
      <c r="A1938" s="6">
        <v>12529</v>
      </c>
      <c r="B1938" t="s">
        <v>44063</v>
      </c>
      <c r="C1938" t="s">
        <v>42095</v>
      </c>
      <c r="D1938" t="s">
        <v>2677</v>
      </c>
      <c r="E1938" t="s">
        <v>2654</v>
      </c>
      <c r="H1938">
        <v>35007</v>
      </c>
      <c r="I1938" t="s">
        <v>17735</v>
      </c>
    </row>
    <row r="1939" spans="1:9" x14ac:dyDescent="0.35">
      <c r="A1939" s="6">
        <v>12530</v>
      </c>
      <c r="B1939" t="s">
        <v>44063</v>
      </c>
      <c r="C1939" t="s">
        <v>42095</v>
      </c>
      <c r="D1939" t="s">
        <v>14288</v>
      </c>
      <c r="E1939" t="s">
        <v>14289</v>
      </c>
      <c r="H1939">
        <v>35007</v>
      </c>
      <c r="I1939" t="s">
        <v>17735</v>
      </c>
    </row>
    <row r="1940" spans="1:9" x14ac:dyDescent="0.35">
      <c r="A1940" s="6">
        <v>12537</v>
      </c>
      <c r="B1940" t="s">
        <v>42238</v>
      </c>
      <c r="C1940" t="s">
        <v>42239</v>
      </c>
      <c r="D1940" t="s">
        <v>2677</v>
      </c>
      <c r="E1940" t="s">
        <v>2654</v>
      </c>
      <c r="F1940" t="s">
        <v>3897</v>
      </c>
      <c r="H1940">
        <v>34964</v>
      </c>
      <c r="I1940" t="s">
        <v>3898</v>
      </c>
    </row>
    <row r="1941" spans="1:9" x14ac:dyDescent="0.35">
      <c r="A1941" s="6">
        <v>12538</v>
      </c>
      <c r="B1941" t="s">
        <v>42238</v>
      </c>
      <c r="C1941" t="s">
        <v>42239</v>
      </c>
      <c r="D1941" t="s">
        <v>14288</v>
      </c>
      <c r="E1941" t="s">
        <v>14289</v>
      </c>
      <c r="F1941" t="s">
        <v>3897</v>
      </c>
      <c r="H1941">
        <v>34964</v>
      </c>
      <c r="I1941" t="s">
        <v>3898</v>
      </c>
    </row>
    <row r="1942" spans="1:9" x14ac:dyDescent="0.35">
      <c r="A1942" s="6">
        <v>12539</v>
      </c>
      <c r="B1942" t="s">
        <v>42240</v>
      </c>
      <c r="C1942" t="s">
        <v>42239</v>
      </c>
      <c r="D1942" t="s">
        <v>2677</v>
      </c>
      <c r="E1942" t="s">
        <v>2654</v>
      </c>
      <c r="F1942" t="s">
        <v>3897</v>
      </c>
      <c r="H1942">
        <v>34965</v>
      </c>
      <c r="I1942" t="s">
        <v>3898</v>
      </c>
    </row>
    <row r="1943" spans="1:9" x14ac:dyDescent="0.35">
      <c r="A1943" s="6">
        <v>12540</v>
      </c>
      <c r="B1943" t="s">
        <v>42240</v>
      </c>
      <c r="C1943" t="s">
        <v>42239</v>
      </c>
      <c r="D1943" t="s">
        <v>14288</v>
      </c>
      <c r="E1943" t="s">
        <v>14289</v>
      </c>
      <c r="F1943" t="s">
        <v>3897</v>
      </c>
      <c r="H1943">
        <v>34965</v>
      </c>
      <c r="I1943" t="s">
        <v>3898</v>
      </c>
    </row>
    <row r="1944" spans="1:9" x14ac:dyDescent="0.35">
      <c r="A1944" s="6">
        <v>12541</v>
      </c>
      <c r="B1944" t="s">
        <v>42241</v>
      </c>
      <c r="C1944" t="s">
        <v>42239</v>
      </c>
      <c r="D1944" t="s">
        <v>14288</v>
      </c>
      <c r="E1944" t="s">
        <v>14289</v>
      </c>
      <c r="F1944" t="s">
        <v>3897</v>
      </c>
      <c r="H1944">
        <v>34966</v>
      </c>
      <c r="I1944" t="s">
        <v>3898</v>
      </c>
    </row>
    <row r="1945" spans="1:9" x14ac:dyDescent="0.35">
      <c r="A1945" s="6">
        <v>12542</v>
      </c>
      <c r="B1945" t="s">
        <v>42242</v>
      </c>
      <c r="C1945" t="s">
        <v>42243</v>
      </c>
      <c r="D1945" t="s">
        <v>2677</v>
      </c>
      <c r="E1945" t="s">
        <v>2654</v>
      </c>
      <c r="F1945" t="s">
        <v>2694</v>
      </c>
      <c r="H1945">
        <v>35005</v>
      </c>
      <c r="I1945" t="s">
        <v>3898</v>
      </c>
    </row>
    <row r="1946" spans="1:9" x14ac:dyDescent="0.35">
      <c r="A1946" s="6">
        <v>12543</v>
      </c>
      <c r="B1946" t="s">
        <v>42242</v>
      </c>
      <c r="C1946" t="s">
        <v>42243</v>
      </c>
      <c r="D1946" t="s">
        <v>14288</v>
      </c>
      <c r="E1946" t="s">
        <v>14289</v>
      </c>
      <c r="F1946" t="s">
        <v>2694</v>
      </c>
      <c r="H1946">
        <v>35005</v>
      </c>
      <c r="I1946" t="s">
        <v>3898</v>
      </c>
    </row>
    <row r="1947" spans="1:9" x14ac:dyDescent="0.35">
      <c r="A1947" s="6">
        <v>12544</v>
      </c>
      <c r="B1947" t="s">
        <v>42244</v>
      </c>
      <c r="C1947" t="s">
        <v>42245</v>
      </c>
      <c r="D1947" t="s">
        <v>14288</v>
      </c>
      <c r="E1947" t="s">
        <v>14289</v>
      </c>
      <c r="F1947" t="s">
        <v>2694</v>
      </c>
      <c r="H1947">
        <v>35006</v>
      </c>
      <c r="I1947" t="s">
        <v>3903</v>
      </c>
    </row>
    <row r="1948" spans="1:9" x14ac:dyDescent="0.35">
      <c r="A1948" s="6">
        <v>12583</v>
      </c>
      <c r="B1948" t="s">
        <v>42246</v>
      </c>
      <c r="C1948" t="s">
        <v>42073</v>
      </c>
      <c r="D1948" t="s">
        <v>2320</v>
      </c>
      <c r="E1948" t="s">
        <v>22648</v>
      </c>
      <c r="F1948" t="s">
        <v>41972</v>
      </c>
      <c r="H1948">
        <v>42682</v>
      </c>
      <c r="I1948" t="s">
        <v>466</v>
      </c>
    </row>
    <row r="1949" spans="1:9" x14ac:dyDescent="0.35">
      <c r="A1949" s="6">
        <v>12589</v>
      </c>
      <c r="B1949" t="s">
        <v>44064</v>
      </c>
      <c r="C1949" t="s">
        <v>28760</v>
      </c>
      <c r="D1949" t="s">
        <v>42247</v>
      </c>
      <c r="E1949" t="s">
        <v>42248</v>
      </c>
      <c r="F1949" t="s">
        <v>28045</v>
      </c>
      <c r="I1949" t="s">
        <v>28046</v>
      </c>
    </row>
    <row r="1950" spans="1:9" x14ac:dyDescent="0.35">
      <c r="A1950" s="6">
        <v>12590</v>
      </c>
      <c r="B1950" t="s">
        <v>44065</v>
      </c>
      <c r="C1950" t="s">
        <v>28763</v>
      </c>
      <c r="D1950" t="s">
        <v>42247</v>
      </c>
      <c r="E1950" t="s">
        <v>42248</v>
      </c>
      <c r="F1950" t="s">
        <v>28045</v>
      </c>
      <c r="I1950" t="s">
        <v>28764</v>
      </c>
    </row>
    <row r="1951" spans="1:9" x14ac:dyDescent="0.35">
      <c r="A1951" s="6">
        <v>12601</v>
      </c>
      <c r="B1951" t="s">
        <v>44066</v>
      </c>
      <c r="C1951" t="s">
        <v>42153</v>
      </c>
      <c r="D1951" t="s">
        <v>42256</v>
      </c>
      <c r="E1951" t="s">
        <v>42257</v>
      </c>
      <c r="F1951" t="s">
        <v>11417</v>
      </c>
      <c r="I1951" t="s">
        <v>10629</v>
      </c>
    </row>
    <row r="1952" spans="1:9" x14ac:dyDescent="0.35">
      <c r="A1952" s="6">
        <v>12602</v>
      </c>
      <c r="B1952" t="s">
        <v>44066</v>
      </c>
      <c r="C1952" t="s">
        <v>42153</v>
      </c>
      <c r="D1952" t="s">
        <v>42254</v>
      </c>
      <c r="E1952" t="s">
        <v>2654</v>
      </c>
      <c r="F1952" t="s">
        <v>11417</v>
      </c>
      <c r="I1952" t="s">
        <v>10629</v>
      </c>
    </row>
    <row r="1953" spans="1:9" x14ac:dyDescent="0.35">
      <c r="A1953" s="6">
        <v>12603</v>
      </c>
      <c r="B1953" t="s">
        <v>42252</v>
      </c>
      <c r="C1953" t="s">
        <v>42253</v>
      </c>
      <c r="D1953" t="s">
        <v>42256</v>
      </c>
      <c r="E1953" t="s">
        <v>42257</v>
      </c>
      <c r="F1953" t="s">
        <v>11417</v>
      </c>
      <c r="I1953" t="s">
        <v>10629</v>
      </c>
    </row>
    <row r="1954" spans="1:9" x14ac:dyDescent="0.35">
      <c r="A1954" s="6">
        <v>12604</v>
      </c>
      <c r="B1954" t="s">
        <v>44067</v>
      </c>
      <c r="C1954" t="s">
        <v>42053</v>
      </c>
      <c r="D1954" t="s">
        <v>42256</v>
      </c>
      <c r="E1954" t="s">
        <v>42257</v>
      </c>
      <c r="F1954" t="s">
        <v>19454</v>
      </c>
      <c r="I1954" t="s">
        <v>42043</v>
      </c>
    </row>
    <row r="1955" spans="1:9" x14ac:dyDescent="0.35">
      <c r="A1955" s="6">
        <v>12605</v>
      </c>
      <c r="B1955" t="s">
        <v>44067</v>
      </c>
      <c r="C1955" t="s">
        <v>42053</v>
      </c>
      <c r="D1955" t="s">
        <v>42254</v>
      </c>
      <c r="E1955" t="s">
        <v>2654</v>
      </c>
      <c r="F1955" t="s">
        <v>19454</v>
      </c>
      <c r="I1955" t="s">
        <v>42043</v>
      </c>
    </row>
    <row r="1956" spans="1:9" x14ac:dyDescent="0.35">
      <c r="A1956" s="6">
        <v>12606</v>
      </c>
      <c r="B1956" t="s">
        <v>42254</v>
      </c>
      <c r="C1956" t="s">
        <v>2654</v>
      </c>
      <c r="D1956" t="s">
        <v>42256</v>
      </c>
      <c r="E1956" t="s">
        <v>42257</v>
      </c>
    </row>
    <row r="1957" spans="1:9" x14ac:dyDescent="0.35">
      <c r="A1957" s="6">
        <v>12607</v>
      </c>
      <c r="B1957" t="s">
        <v>42259</v>
      </c>
      <c r="C1957" t="s">
        <v>3803</v>
      </c>
      <c r="D1957" t="s">
        <v>42256</v>
      </c>
      <c r="E1957" t="s">
        <v>42257</v>
      </c>
      <c r="F1957" t="s">
        <v>3803</v>
      </c>
      <c r="I1957" t="s">
        <v>1050</v>
      </c>
    </row>
    <row r="1958" spans="1:9" x14ac:dyDescent="0.35">
      <c r="A1958" s="6">
        <v>12608</v>
      </c>
      <c r="B1958" t="s">
        <v>44068</v>
      </c>
      <c r="C1958" t="s">
        <v>44069</v>
      </c>
      <c r="D1958" t="s">
        <v>42256</v>
      </c>
      <c r="E1958" t="s">
        <v>42257</v>
      </c>
      <c r="F1958" t="s">
        <v>42125</v>
      </c>
      <c r="I1958" t="s">
        <v>8311</v>
      </c>
    </row>
    <row r="1959" spans="1:9" x14ac:dyDescent="0.35">
      <c r="A1959" s="6">
        <v>12609</v>
      </c>
      <c r="B1959" t="s">
        <v>44068</v>
      </c>
      <c r="C1959" t="s">
        <v>44069</v>
      </c>
      <c r="D1959" t="s">
        <v>42254</v>
      </c>
      <c r="E1959" t="s">
        <v>2654</v>
      </c>
      <c r="F1959" t="s">
        <v>42125</v>
      </c>
      <c r="I1959" t="s">
        <v>8311</v>
      </c>
    </row>
    <row r="1960" spans="1:9" x14ac:dyDescent="0.35">
      <c r="A1960" s="6">
        <v>12615</v>
      </c>
      <c r="B1960" t="s">
        <v>44070</v>
      </c>
      <c r="C1960" t="s">
        <v>42066</v>
      </c>
      <c r="D1960" t="s">
        <v>8111</v>
      </c>
      <c r="E1960" t="s">
        <v>8112</v>
      </c>
      <c r="F1960" t="s">
        <v>4015</v>
      </c>
      <c r="I1960" t="s">
        <v>23653</v>
      </c>
    </row>
    <row r="1961" spans="1:9" x14ac:dyDescent="0.35">
      <c r="A1961" s="6">
        <v>12616</v>
      </c>
      <c r="B1961" t="s">
        <v>44070</v>
      </c>
      <c r="C1961" t="s">
        <v>42066</v>
      </c>
      <c r="D1961" t="s">
        <v>8267</v>
      </c>
      <c r="E1961" t="s">
        <v>2654</v>
      </c>
      <c r="F1961" t="s">
        <v>4015</v>
      </c>
      <c r="I1961" t="s">
        <v>23653</v>
      </c>
    </row>
    <row r="1962" spans="1:9" x14ac:dyDescent="0.35">
      <c r="A1962" s="6">
        <v>12617</v>
      </c>
      <c r="B1962" t="s">
        <v>42260</v>
      </c>
      <c r="C1962" t="s">
        <v>42261</v>
      </c>
      <c r="D1962" t="s">
        <v>8267</v>
      </c>
      <c r="E1962" t="s">
        <v>2654</v>
      </c>
      <c r="F1962" t="s">
        <v>14096</v>
      </c>
      <c r="I1962" t="s">
        <v>28430</v>
      </c>
    </row>
    <row r="1963" spans="1:9" x14ac:dyDescent="0.35">
      <c r="A1963" s="6">
        <v>12619</v>
      </c>
      <c r="B1963" t="s">
        <v>42262</v>
      </c>
      <c r="C1963" t="s">
        <v>42066</v>
      </c>
      <c r="D1963" t="s">
        <v>8267</v>
      </c>
      <c r="E1963" t="s">
        <v>2654</v>
      </c>
      <c r="F1963" t="s">
        <v>4015</v>
      </c>
      <c r="I1963" t="s">
        <v>2900</v>
      </c>
    </row>
    <row r="1964" spans="1:9" x14ac:dyDescent="0.35">
      <c r="A1964" s="6">
        <v>12620</v>
      </c>
      <c r="B1964" t="s">
        <v>42264</v>
      </c>
      <c r="C1964" t="s">
        <v>42066</v>
      </c>
      <c r="D1964" t="s">
        <v>8267</v>
      </c>
      <c r="E1964" t="s">
        <v>2654</v>
      </c>
      <c r="F1964" t="s">
        <v>4015</v>
      </c>
      <c r="I1964" t="s">
        <v>2900</v>
      </c>
    </row>
    <row r="1965" spans="1:9" x14ac:dyDescent="0.35">
      <c r="A1965" s="6">
        <v>12622</v>
      </c>
      <c r="B1965" t="s">
        <v>42265</v>
      </c>
      <c r="C1965" t="s">
        <v>42266</v>
      </c>
      <c r="D1965" t="s">
        <v>8267</v>
      </c>
      <c r="E1965" t="s">
        <v>2654</v>
      </c>
      <c r="F1965" t="s">
        <v>2912</v>
      </c>
      <c r="I1965" t="s">
        <v>2830</v>
      </c>
    </row>
    <row r="1966" spans="1:9" x14ac:dyDescent="0.35">
      <c r="A1966" s="6">
        <v>12623</v>
      </c>
      <c r="B1966" t="s">
        <v>42267</v>
      </c>
      <c r="C1966" t="s">
        <v>42266</v>
      </c>
      <c r="D1966" t="s">
        <v>8267</v>
      </c>
      <c r="E1966" t="s">
        <v>2654</v>
      </c>
      <c r="F1966" t="s">
        <v>2912</v>
      </c>
      <c r="I1966" t="s">
        <v>2830</v>
      </c>
    </row>
    <row r="1967" spans="1:9" x14ac:dyDescent="0.35">
      <c r="A1967" s="6">
        <v>12626</v>
      </c>
      <c r="B1967" t="s">
        <v>42268</v>
      </c>
      <c r="C1967" t="s">
        <v>42073</v>
      </c>
      <c r="D1967" t="s">
        <v>8111</v>
      </c>
      <c r="E1967" t="s">
        <v>8112</v>
      </c>
      <c r="F1967" t="s">
        <v>41972</v>
      </c>
      <c r="H1967">
        <v>42683</v>
      </c>
      <c r="I1967" t="s">
        <v>466</v>
      </c>
    </row>
    <row r="1968" spans="1:9" x14ac:dyDescent="0.35">
      <c r="A1968" s="6">
        <v>12628</v>
      </c>
      <c r="B1968" t="s">
        <v>44071</v>
      </c>
      <c r="C1968" t="s">
        <v>44072</v>
      </c>
      <c r="D1968" t="s">
        <v>44073</v>
      </c>
      <c r="E1968" t="s">
        <v>44074</v>
      </c>
      <c r="I1968" t="s">
        <v>11233</v>
      </c>
    </row>
    <row r="1969" spans="1:9" x14ac:dyDescent="0.35">
      <c r="A1969" s="6">
        <v>12629</v>
      </c>
      <c r="B1969" t="s">
        <v>44075</v>
      </c>
      <c r="C1969" t="s">
        <v>44076</v>
      </c>
      <c r="D1969" t="s">
        <v>44036</v>
      </c>
      <c r="E1969" t="s">
        <v>44037</v>
      </c>
      <c r="I1969" t="s">
        <v>11233</v>
      </c>
    </row>
    <row r="1970" spans="1:9" x14ac:dyDescent="0.35">
      <c r="A1970" s="6">
        <v>12630</v>
      </c>
      <c r="B1970" t="s">
        <v>44077</v>
      </c>
      <c r="C1970" t="s">
        <v>44078</v>
      </c>
      <c r="D1970" t="s">
        <v>44036</v>
      </c>
      <c r="E1970" t="s">
        <v>44037</v>
      </c>
      <c r="I1970" t="s">
        <v>11233</v>
      </c>
    </row>
    <row r="1971" spans="1:9" x14ac:dyDescent="0.35">
      <c r="A1971" s="6">
        <v>12631</v>
      </c>
      <c r="B1971" t="s">
        <v>44079</v>
      </c>
      <c r="C1971" t="s">
        <v>44080</v>
      </c>
      <c r="D1971" t="s">
        <v>44036</v>
      </c>
      <c r="E1971" t="s">
        <v>44037</v>
      </c>
      <c r="I1971" t="s">
        <v>11233</v>
      </c>
    </row>
    <row r="1972" spans="1:9" x14ac:dyDescent="0.35">
      <c r="A1972" s="6">
        <v>12632</v>
      </c>
      <c r="B1972" t="s">
        <v>44081</v>
      </c>
      <c r="C1972" t="s">
        <v>44082</v>
      </c>
      <c r="D1972" t="s">
        <v>44036</v>
      </c>
      <c r="E1972" t="s">
        <v>44037</v>
      </c>
      <c r="I1972" t="s">
        <v>11233</v>
      </c>
    </row>
    <row r="1973" spans="1:9" x14ac:dyDescent="0.35">
      <c r="A1973" s="6">
        <v>12633</v>
      </c>
      <c r="B1973" t="s">
        <v>44083</v>
      </c>
      <c r="C1973" t="s">
        <v>44084</v>
      </c>
      <c r="D1973" t="s">
        <v>44085</v>
      </c>
      <c r="E1973" t="s">
        <v>44086</v>
      </c>
      <c r="I1973" t="s">
        <v>11233</v>
      </c>
    </row>
    <row r="1974" spans="1:9" x14ac:dyDescent="0.35">
      <c r="A1974" s="6">
        <v>12635</v>
      </c>
      <c r="B1974" t="s">
        <v>44087</v>
      </c>
      <c r="C1974" t="s">
        <v>44088</v>
      </c>
      <c r="D1974" t="s">
        <v>44036</v>
      </c>
      <c r="E1974" t="s">
        <v>44037</v>
      </c>
      <c r="I1974" t="s">
        <v>11233</v>
      </c>
    </row>
    <row r="1975" spans="1:9" x14ac:dyDescent="0.35">
      <c r="A1975" s="6">
        <v>12642</v>
      </c>
      <c r="B1975" t="s">
        <v>44089</v>
      </c>
      <c r="C1975" t="s">
        <v>44090</v>
      </c>
      <c r="D1975" t="s">
        <v>44036</v>
      </c>
      <c r="E1975" t="s">
        <v>44037</v>
      </c>
      <c r="I1975" t="s">
        <v>11233</v>
      </c>
    </row>
    <row r="1976" spans="1:9" x14ac:dyDescent="0.35">
      <c r="A1976" s="6">
        <v>12644</v>
      </c>
      <c r="B1976" t="s">
        <v>44091</v>
      </c>
      <c r="C1976" t="s">
        <v>44092</v>
      </c>
      <c r="D1976" t="s">
        <v>44036</v>
      </c>
      <c r="E1976" t="s">
        <v>44037</v>
      </c>
      <c r="I1976" t="s">
        <v>11233</v>
      </c>
    </row>
    <row r="1977" spans="1:9" x14ac:dyDescent="0.35">
      <c r="A1977" s="6">
        <v>12648</v>
      </c>
      <c r="B1977" t="s">
        <v>44093</v>
      </c>
      <c r="C1977" t="s">
        <v>44094</v>
      </c>
      <c r="D1977" t="s">
        <v>15616</v>
      </c>
      <c r="E1977" t="s">
        <v>15617</v>
      </c>
      <c r="I1977" t="s">
        <v>28046</v>
      </c>
    </row>
    <row r="1978" spans="1:9" x14ac:dyDescent="0.35">
      <c r="A1978" s="6">
        <v>12649</v>
      </c>
      <c r="B1978" t="s">
        <v>44095</v>
      </c>
      <c r="C1978" t="s">
        <v>44096</v>
      </c>
      <c r="D1978" t="s">
        <v>15616</v>
      </c>
      <c r="E1978" t="s">
        <v>15617</v>
      </c>
      <c r="I1978" t="s">
        <v>28764</v>
      </c>
    </row>
    <row r="1979" spans="1:9" x14ac:dyDescent="0.35">
      <c r="A1979" s="6">
        <v>12650</v>
      </c>
      <c r="B1979" t="s">
        <v>44097</v>
      </c>
      <c r="C1979" t="s">
        <v>44098</v>
      </c>
      <c r="D1979" t="s">
        <v>14435</v>
      </c>
      <c r="E1979" t="s">
        <v>14436</v>
      </c>
      <c r="I1979" t="s">
        <v>28764</v>
      </c>
    </row>
    <row r="1980" spans="1:9" x14ac:dyDescent="0.35">
      <c r="A1980" s="6">
        <v>12651</v>
      </c>
      <c r="B1980" t="s">
        <v>44099</v>
      </c>
      <c r="C1980" t="s">
        <v>44100</v>
      </c>
      <c r="D1980" t="s">
        <v>15618</v>
      </c>
      <c r="E1980" t="s">
        <v>15619</v>
      </c>
      <c r="I1980" t="s">
        <v>28764</v>
      </c>
    </row>
    <row r="1981" spans="1:9" x14ac:dyDescent="0.35">
      <c r="A1981" s="6">
        <v>12655</v>
      </c>
      <c r="B1981" t="s">
        <v>44101</v>
      </c>
      <c r="C1981" t="s">
        <v>44102</v>
      </c>
      <c r="D1981" t="s">
        <v>15618</v>
      </c>
      <c r="E1981" t="s">
        <v>15619</v>
      </c>
      <c r="I1981" t="s">
        <v>28769</v>
      </c>
    </row>
    <row r="1982" spans="1:9" x14ac:dyDescent="0.35">
      <c r="A1982" s="6">
        <v>12656</v>
      </c>
      <c r="B1982" t="s">
        <v>44103</v>
      </c>
      <c r="C1982" t="s">
        <v>44104</v>
      </c>
      <c r="D1982" t="s">
        <v>11500</v>
      </c>
      <c r="E1982" t="s">
        <v>11501</v>
      </c>
    </row>
    <row r="1983" spans="1:9" x14ac:dyDescent="0.35">
      <c r="A1983" s="6">
        <v>12706</v>
      </c>
      <c r="B1983" t="s">
        <v>44105</v>
      </c>
      <c r="C1983" t="s">
        <v>44106</v>
      </c>
      <c r="D1983" t="s">
        <v>15616</v>
      </c>
      <c r="E1983" t="s">
        <v>15617</v>
      </c>
      <c r="I1983" t="s">
        <v>4966</v>
      </c>
    </row>
    <row r="1984" spans="1:9" x14ac:dyDescent="0.35">
      <c r="A1984" s="6">
        <v>12750</v>
      </c>
      <c r="B1984" t="s">
        <v>44107</v>
      </c>
      <c r="C1984" t="s">
        <v>44108</v>
      </c>
      <c r="D1984" t="s">
        <v>32678</v>
      </c>
      <c r="E1984" t="s">
        <v>29376</v>
      </c>
      <c r="I1984" t="s">
        <v>43253</v>
      </c>
    </row>
    <row r="1985" spans="1:9" x14ac:dyDescent="0.35">
      <c r="A1985" s="6">
        <v>12751</v>
      </c>
      <c r="B1985" t="s">
        <v>44109</v>
      </c>
      <c r="C1985" t="s">
        <v>44110</v>
      </c>
      <c r="D1985" t="s">
        <v>29375</v>
      </c>
      <c r="E1985" t="s">
        <v>29376</v>
      </c>
      <c r="I1985" t="s">
        <v>43253</v>
      </c>
    </row>
    <row r="1986" spans="1:9" x14ac:dyDescent="0.35">
      <c r="A1986" s="6">
        <v>12773</v>
      </c>
      <c r="B1986" t="s">
        <v>44017</v>
      </c>
      <c r="C1986" t="s">
        <v>44018</v>
      </c>
      <c r="D1986" t="s">
        <v>44036</v>
      </c>
      <c r="E1986" t="s">
        <v>44037</v>
      </c>
      <c r="I1986" t="s">
        <v>17735</v>
      </c>
    </row>
    <row r="1987" spans="1:9" x14ac:dyDescent="0.35">
      <c r="A1987" s="6">
        <v>12774</v>
      </c>
      <c r="B1987" t="s">
        <v>44020</v>
      </c>
      <c r="C1987" t="s">
        <v>44021</v>
      </c>
      <c r="D1987" t="s">
        <v>44036</v>
      </c>
      <c r="E1987" t="s">
        <v>44037</v>
      </c>
      <c r="I1987" t="s">
        <v>17735</v>
      </c>
    </row>
    <row r="1988" spans="1:9" x14ac:dyDescent="0.35">
      <c r="A1988" s="6">
        <v>12779</v>
      </c>
      <c r="B1988" t="s">
        <v>44024</v>
      </c>
      <c r="C1988" t="s">
        <v>44025</v>
      </c>
      <c r="D1988" t="s">
        <v>44036</v>
      </c>
      <c r="E1988" t="s">
        <v>44037</v>
      </c>
      <c r="I1988" t="s">
        <v>17735</v>
      </c>
    </row>
    <row r="1989" spans="1:9" x14ac:dyDescent="0.35">
      <c r="A1989" s="6">
        <v>12786</v>
      </c>
      <c r="B1989" t="s">
        <v>44111</v>
      </c>
      <c r="C1989" t="s">
        <v>44112</v>
      </c>
      <c r="D1989" t="s">
        <v>44036</v>
      </c>
      <c r="E1989" t="s">
        <v>44037</v>
      </c>
      <c r="I1989" t="s">
        <v>17735</v>
      </c>
    </row>
    <row r="1990" spans="1:9" x14ac:dyDescent="0.35">
      <c r="A1990" s="6">
        <v>12797</v>
      </c>
      <c r="B1990" t="s">
        <v>44032</v>
      </c>
      <c r="C1990" t="s">
        <v>44033</v>
      </c>
      <c r="D1990" t="s">
        <v>44036</v>
      </c>
      <c r="E1990" t="s">
        <v>44037</v>
      </c>
      <c r="I1990" t="s">
        <v>17735</v>
      </c>
    </row>
    <row r="1991" spans="1:9" x14ac:dyDescent="0.35">
      <c r="A1991" s="6">
        <v>12798</v>
      </c>
      <c r="B1991" t="s">
        <v>44113</v>
      </c>
      <c r="C1991" t="s">
        <v>44114</v>
      </c>
      <c r="D1991" t="s">
        <v>44036</v>
      </c>
      <c r="E1991" t="s">
        <v>44037</v>
      </c>
      <c r="I1991" t="s">
        <v>17735</v>
      </c>
    </row>
    <row r="1992" spans="1:9" x14ac:dyDescent="0.35">
      <c r="A1992" s="6">
        <v>12799</v>
      </c>
      <c r="B1992" t="s">
        <v>44115</v>
      </c>
      <c r="C1992" t="s">
        <v>44116</v>
      </c>
      <c r="D1992" t="s">
        <v>44036</v>
      </c>
      <c r="E1992" t="s">
        <v>44037</v>
      </c>
      <c r="I1992" t="s">
        <v>17735</v>
      </c>
    </row>
    <row r="1993" spans="1:9" x14ac:dyDescent="0.35">
      <c r="A1993" s="6">
        <v>12800</v>
      </c>
      <c r="B1993" t="s">
        <v>44044</v>
      </c>
      <c r="C1993" t="s">
        <v>44045</v>
      </c>
      <c r="D1993" t="s">
        <v>44036</v>
      </c>
      <c r="E1993" t="s">
        <v>44037</v>
      </c>
      <c r="I1993" t="s">
        <v>17735</v>
      </c>
    </row>
    <row r="1994" spans="1:9" x14ac:dyDescent="0.35">
      <c r="A1994" s="6">
        <v>12813</v>
      </c>
      <c r="B1994" t="s">
        <v>44085</v>
      </c>
      <c r="C1994" t="s">
        <v>44086</v>
      </c>
      <c r="D1994" t="s">
        <v>44036</v>
      </c>
      <c r="E1994" t="s">
        <v>44037</v>
      </c>
      <c r="I1994" t="s">
        <v>17735</v>
      </c>
    </row>
    <row r="1995" spans="1:9" x14ac:dyDescent="0.35">
      <c r="A1995" s="6">
        <v>12857</v>
      </c>
      <c r="B1995" t="s">
        <v>44117</v>
      </c>
      <c r="C1995" t="s">
        <v>44118</v>
      </c>
      <c r="D1995" t="s">
        <v>44119</v>
      </c>
      <c r="E1995" t="s">
        <v>44120</v>
      </c>
      <c r="I1995" t="s">
        <v>3914</v>
      </c>
    </row>
    <row r="1996" spans="1:9" x14ac:dyDescent="0.35">
      <c r="A1996" s="6">
        <v>12865</v>
      </c>
      <c r="B1996" t="s">
        <v>44121</v>
      </c>
      <c r="C1996" t="s">
        <v>44122</v>
      </c>
      <c r="D1996" t="s">
        <v>44123</v>
      </c>
      <c r="E1996" t="s">
        <v>44120</v>
      </c>
      <c r="I1996" t="s">
        <v>3914</v>
      </c>
    </row>
    <row r="1997" spans="1:9" x14ac:dyDescent="0.35">
      <c r="A1997" s="6">
        <v>12869</v>
      </c>
      <c r="B1997" t="s">
        <v>44124</v>
      </c>
      <c r="C1997" t="s">
        <v>44125</v>
      </c>
      <c r="D1997" t="s">
        <v>43849</v>
      </c>
      <c r="E1997" t="s">
        <v>18320</v>
      </c>
    </row>
    <row r="1998" spans="1:9" x14ac:dyDescent="0.35">
      <c r="A1998" s="6">
        <v>12870</v>
      </c>
      <c r="B1998" t="s">
        <v>44126</v>
      </c>
      <c r="C1998" t="s">
        <v>44125</v>
      </c>
      <c r="D1998" t="s">
        <v>43849</v>
      </c>
      <c r="E1998" t="s">
        <v>18320</v>
      </c>
    </row>
    <row r="1999" spans="1:9" x14ac:dyDescent="0.35">
      <c r="A1999" s="6">
        <v>12964</v>
      </c>
      <c r="B1999" t="s">
        <v>44127</v>
      </c>
      <c r="C1999" t="s">
        <v>18320</v>
      </c>
      <c r="D1999" t="s">
        <v>43850</v>
      </c>
      <c r="E1999" t="s">
        <v>22331</v>
      </c>
    </row>
    <row r="2000" spans="1:9" x14ac:dyDescent="0.35">
      <c r="A2000" s="6">
        <v>12965</v>
      </c>
      <c r="B2000" t="s">
        <v>14439</v>
      </c>
      <c r="C2000" t="s">
        <v>14440</v>
      </c>
      <c r="D2000" t="s">
        <v>43890</v>
      </c>
      <c r="E2000" t="s">
        <v>43891</v>
      </c>
    </row>
    <row r="2001" spans="1:9" x14ac:dyDescent="0.35">
      <c r="A2001" s="6">
        <v>12967</v>
      </c>
      <c r="B2001" t="s">
        <v>44128</v>
      </c>
      <c r="C2001" t="s">
        <v>44129</v>
      </c>
      <c r="D2001" t="s">
        <v>14437</v>
      </c>
      <c r="E2001" t="s">
        <v>14438</v>
      </c>
      <c r="I2001" t="s">
        <v>2900</v>
      </c>
    </row>
    <row r="2002" spans="1:9" x14ac:dyDescent="0.35">
      <c r="A2002" s="6">
        <v>12968</v>
      </c>
      <c r="B2002" t="s">
        <v>44130</v>
      </c>
      <c r="C2002" t="s">
        <v>44131</v>
      </c>
      <c r="D2002" t="s">
        <v>44132</v>
      </c>
      <c r="E2002" t="s">
        <v>44133</v>
      </c>
      <c r="I2002" t="s">
        <v>2900</v>
      </c>
    </row>
    <row r="2003" spans="1:9" x14ac:dyDescent="0.35">
      <c r="A2003" s="6">
        <v>12969</v>
      </c>
      <c r="B2003" t="s">
        <v>44134</v>
      </c>
      <c r="C2003" t="s">
        <v>44135</v>
      </c>
      <c r="D2003" t="s">
        <v>44136</v>
      </c>
      <c r="E2003" t="s">
        <v>44133</v>
      </c>
      <c r="I2003" t="s">
        <v>2900</v>
      </c>
    </row>
    <row r="2004" spans="1:9" x14ac:dyDescent="0.35">
      <c r="A2004" s="6">
        <v>12977</v>
      </c>
      <c r="B2004" t="s">
        <v>44137</v>
      </c>
      <c r="C2004" t="s">
        <v>44138</v>
      </c>
      <c r="D2004" t="s">
        <v>14439</v>
      </c>
      <c r="E2004" t="s">
        <v>14440</v>
      </c>
      <c r="H2004">
        <v>36603</v>
      </c>
      <c r="I2004" t="s">
        <v>28965</v>
      </c>
    </row>
    <row r="2005" spans="1:9" x14ac:dyDescent="0.35">
      <c r="A2005" s="6">
        <v>12978</v>
      </c>
      <c r="B2005" t="s">
        <v>44137</v>
      </c>
      <c r="C2005" t="s">
        <v>44138</v>
      </c>
      <c r="D2005" t="s">
        <v>2789</v>
      </c>
      <c r="E2005" t="s">
        <v>2790</v>
      </c>
      <c r="H2005">
        <v>36603</v>
      </c>
      <c r="I2005" t="s">
        <v>28965</v>
      </c>
    </row>
    <row r="2006" spans="1:9" x14ac:dyDescent="0.35">
      <c r="A2006" s="6">
        <v>12979</v>
      </c>
      <c r="B2006" t="s">
        <v>44139</v>
      </c>
      <c r="C2006" t="s">
        <v>44140</v>
      </c>
      <c r="D2006" t="s">
        <v>14439</v>
      </c>
      <c r="E2006" t="s">
        <v>14440</v>
      </c>
      <c r="H2006">
        <v>36604</v>
      </c>
      <c r="I2006" t="s">
        <v>28965</v>
      </c>
    </row>
    <row r="2007" spans="1:9" x14ac:dyDescent="0.35">
      <c r="A2007" s="6">
        <v>12980</v>
      </c>
      <c r="B2007" t="s">
        <v>44141</v>
      </c>
      <c r="C2007" t="s">
        <v>44142</v>
      </c>
      <c r="D2007" t="s">
        <v>44143</v>
      </c>
      <c r="E2007" t="s">
        <v>44144</v>
      </c>
      <c r="I2007" t="s">
        <v>2676</v>
      </c>
    </row>
    <row r="2008" spans="1:9" x14ac:dyDescent="0.35">
      <c r="A2008" s="6">
        <v>13035</v>
      </c>
      <c r="B2008" t="s">
        <v>14445</v>
      </c>
      <c r="C2008" t="s">
        <v>14446</v>
      </c>
      <c r="D2008" t="s">
        <v>44145</v>
      </c>
      <c r="E2008" t="s">
        <v>5556</v>
      </c>
    </row>
    <row r="2009" spans="1:9" x14ac:dyDescent="0.35">
      <c r="A2009" s="6">
        <v>13038</v>
      </c>
      <c r="B2009" t="s">
        <v>44146</v>
      </c>
      <c r="C2009" t="s">
        <v>44147</v>
      </c>
      <c r="D2009" t="s">
        <v>44148</v>
      </c>
      <c r="E2009" t="s">
        <v>44149</v>
      </c>
      <c r="I2009" t="s">
        <v>2900</v>
      </c>
    </row>
    <row r="2010" spans="1:9" x14ac:dyDescent="0.35">
      <c r="A2010" s="6">
        <v>13039</v>
      </c>
      <c r="B2010" t="s">
        <v>44150</v>
      </c>
      <c r="C2010" t="s">
        <v>44151</v>
      </c>
      <c r="D2010" t="s">
        <v>44152</v>
      </c>
      <c r="E2010" t="s">
        <v>44153</v>
      </c>
      <c r="I2010" t="s">
        <v>2900</v>
      </c>
    </row>
    <row r="2011" spans="1:9" x14ac:dyDescent="0.35">
      <c r="A2011" s="6">
        <v>13040</v>
      </c>
      <c r="B2011" t="s">
        <v>44154</v>
      </c>
      <c r="C2011" t="s">
        <v>44151</v>
      </c>
      <c r="D2011" t="s">
        <v>44155</v>
      </c>
      <c r="E2011" t="s">
        <v>44156</v>
      </c>
      <c r="I2011" t="s">
        <v>2900</v>
      </c>
    </row>
    <row r="2012" spans="1:9" x14ac:dyDescent="0.35">
      <c r="A2012" s="6">
        <v>13041</v>
      </c>
      <c r="B2012" t="s">
        <v>44157</v>
      </c>
      <c r="C2012" t="s">
        <v>44158</v>
      </c>
      <c r="D2012" t="s">
        <v>14442</v>
      </c>
      <c r="E2012" t="s">
        <v>14443</v>
      </c>
      <c r="I2012" t="s">
        <v>2819</v>
      </c>
    </row>
    <row r="2013" spans="1:9" x14ac:dyDescent="0.35">
      <c r="A2013" s="6">
        <v>13061</v>
      </c>
      <c r="B2013" t="s">
        <v>44159</v>
      </c>
      <c r="C2013" t="s">
        <v>44160</v>
      </c>
      <c r="D2013" t="s">
        <v>14425</v>
      </c>
      <c r="E2013" t="s">
        <v>14426</v>
      </c>
      <c r="I2013" t="s">
        <v>3914</v>
      </c>
    </row>
    <row r="2014" spans="1:9" x14ac:dyDescent="0.35">
      <c r="A2014" s="6">
        <v>13062</v>
      </c>
      <c r="B2014" t="s">
        <v>44161</v>
      </c>
      <c r="C2014" t="s">
        <v>44162</v>
      </c>
      <c r="D2014" t="s">
        <v>14425</v>
      </c>
      <c r="E2014" t="s">
        <v>14426</v>
      </c>
      <c r="I2014" t="s">
        <v>3914</v>
      </c>
    </row>
    <row r="2015" spans="1:9" x14ac:dyDescent="0.35">
      <c r="A2015" s="6">
        <v>13064</v>
      </c>
      <c r="B2015" t="s">
        <v>12349</v>
      </c>
      <c r="C2015" t="s">
        <v>8384</v>
      </c>
      <c r="D2015" t="s">
        <v>43925</v>
      </c>
      <c r="E2015" t="s">
        <v>13129</v>
      </c>
    </row>
    <row r="2016" spans="1:9" x14ac:dyDescent="0.35">
      <c r="A2016" s="6">
        <v>13090</v>
      </c>
      <c r="B2016" t="s">
        <v>42269</v>
      </c>
      <c r="C2016" t="s">
        <v>42270</v>
      </c>
      <c r="D2016" t="s">
        <v>8267</v>
      </c>
      <c r="E2016" t="s">
        <v>2654</v>
      </c>
      <c r="F2016" t="s">
        <v>2652</v>
      </c>
      <c r="I2016" t="s">
        <v>2653</v>
      </c>
    </row>
    <row r="2017" spans="1:9" x14ac:dyDescent="0.35">
      <c r="A2017" s="6">
        <v>13091</v>
      </c>
      <c r="B2017" t="s">
        <v>44163</v>
      </c>
      <c r="C2017" t="s">
        <v>42270</v>
      </c>
      <c r="D2017" t="s">
        <v>8111</v>
      </c>
      <c r="E2017" t="s">
        <v>8112</v>
      </c>
      <c r="F2017" t="s">
        <v>2652</v>
      </c>
      <c r="I2017" t="s">
        <v>2653</v>
      </c>
    </row>
    <row r="2018" spans="1:9" x14ac:dyDescent="0.35">
      <c r="A2018" s="6">
        <v>13092</v>
      </c>
      <c r="B2018" t="s">
        <v>44163</v>
      </c>
      <c r="C2018" t="s">
        <v>42270</v>
      </c>
      <c r="D2018" t="s">
        <v>8267</v>
      </c>
      <c r="E2018" t="s">
        <v>2654</v>
      </c>
      <c r="F2018" t="s">
        <v>2652</v>
      </c>
      <c r="I2018" t="s">
        <v>2653</v>
      </c>
    </row>
    <row r="2019" spans="1:9" x14ac:dyDescent="0.35">
      <c r="A2019" s="6">
        <v>13093</v>
      </c>
      <c r="B2019" t="s">
        <v>42272</v>
      </c>
      <c r="C2019" t="s">
        <v>42273</v>
      </c>
      <c r="D2019" t="s">
        <v>8111</v>
      </c>
      <c r="E2019" t="s">
        <v>8112</v>
      </c>
      <c r="F2019" t="s">
        <v>41266</v>
      </c>
      <c r="I2019" t="s">
        <v>42274</v>
      </c>
    </row>
    <row r="2020" spans="1:9" x14ac:dyDescent="0.35">
      <c r="A2020" s="6">
        <v>13094</v>
      </c>
      <c r="B2020" t="s">
        <v>42275</v>
      </c>
      <c r="C2020" t="s">
        <v>42276</v>
      </c>
      <c r="D2020" t="s">
        <v>8111</v>
      </c>
      <c r="E2020" t="s">
        <v>8112</v>
      </c>
      <c r="H2020">
        <v>34396</v>
      </c>
      <c r="I2020" t="s">
        <v>42277</v>
      </c>
    </row>
    <row r="2021" spans="1:9" x14ac:dyDescent="0.35">
      <c r="A2021" s="6">
        <v>13096</v>
      </c>
      <c r="B2021" t="s">
        <v>42278</v>
      </c>
      <c r="C2021" t="s">
        <v>42105</v>
      </c>
      <c r="D2021" t="s">
        <v>8111</v>
      </c>
      <c r="E2021" t="s">
        <v>8112</v>
      </c>
      <c r="I2021" t="s">
        <v>19166</v>
      </c>
    </row>
    <row r="2022" spans="1:9" x14ac:dyDescent="0.35">
      <c r="A2022" s="6">
        <v>13098</v>
      </c>
      <c r="B2022" t="s">
        <v>42279</v>
      </c>
      <c r="C2022" t="s">
        <v>42280</v>
      </c>
      <c r="D2022" t="s">
        <v>8111</v>
      </c>
      <c r="E2022" t="s">
        <v>8112</v>
      </c>
      <c r="F2022" t="s">
        <v>4867</v>
      </c>
      <c r="I2022" t="s">
        <v>2676</v>
      </c>
    </row>
    <row r="2023" spans="1:9" x14ac:dyDescent="0.35">
      <c r="A2023" s="6">
        <v>13099</v>
      </c>
      <c r="B2023" t="s">
        <v>42281</v>
      </c>
      <c r="C2023" t="s">
        <v>42157</v>
      </c>
      <c r="D2023" t="s">
        <v>8111</v>
      </c>
      <c r="E2023" t="s">
        <v>8112</v>
      </c>
      <c r="F2023" t="s">
        <v>41274</v>
      </c>
      <c r="I2023" t="s">
        <v>42110</v>
      </c>
    </row>
    <row r="2024" spans="1:9" x14ac:dyDescent="0.35">
      <c r="A2024" s="6">
        <v>13100</v>
      </c>
      <c r="B2024" t="s">
        <v>44164</v>
      </c>
      <c r="C2024" t="s">
        <v>42053</v>
      </c>
      <c r="D2024" t="s">
        <v>8267</v>
      </c>
      <c r="E2024" t="s">
        <v>2654</v>
      </c>
      <c r="F2024" t="s">
        <v>19454</v>
      </c>
      <c r="I2024" t="s">
        <v>42043</v>
      </c>
    </row>
    <row r="2025" spans="1:9" x14ac:dyDescent="0.35">
      <c r="A2025" s="6">
        <v>13101</v>
      </c>
      <c r="B2025" t="s">
        <v>44165</v>
      </c>
      <c r="C2025" t="s">
        <v>42162</v>
      </c>
      <c r="D2025" t="s">
        <v>8111</v>
      </c>
      <c r="E2025" t="s">
        <v>8112</v>
      </c>
      <c r="F2025" t="s">
        <v>4015</v>
      </c>
      <c r="I2025" t="s">
        <v>11233</v>
      </c>
    </row>
    <row r="2026" spans="1:9" x14ac:dyDescent="0.35">
      <c r="A2026" s="6">
        <v>13102</v>
      </c>
      <c r="B2026" t="s">
        <v>44165</v>
      </c>
      <c r="C2026" t="s">
        <v>42162</v>
      </c>
      <c r="D2026" t="s">
        <v>8267</v>
      </c>
      <c r="E2026" t="s">
        <v>2654</v>
      </c>
      <c r="F2026" t="s">
        <v>4015</v>
      </c>
      <c r="I2026" t="s">
        <v>11233</v>
      </c>
    </row>
    <row r="2027" spans="1:9" x14ac:dyDescent="0.35">
      <c r="A2027" s="6">
        <v>13103</v>
      </c>
      <c r="B2027" t="s">
        <v>42283</v>
      </c>
      <c r="C2027" t="s">
        <v>28752</v>
      </c>
      <c r="D2027" t="s">
        <v>8111</v>
      </c>
      <c r="E2027" t="s">
        <v>8112</v>
      </c>
      <c r="F2027" t="s">
        <v>28045</v>
      </c>
      <c r="I2027" t="s">
        <v>28046</v>
      </c>
    </row>
    <row r="2028" spans="1:9" x14ac:dyDescent="0.35">
      <c r="A2028" s="6">
        <v>13104</v>
      </c>
      <c r="B2028" t="s">
        <v>44166</v>
      </c>
      <c r="C2028" t="s">
        <v>28760</v>
      </c>
      <c r="D2028" t="s">
        <v>8111</v>
      </c>
      <c r="E2028" t="s">
        <v>8112</v>
      </c>
      <c r="F2028" t="s">
        <v>28045</v>
      </c>
      <c r="I2028" t="s">
        <v>28046</v>
      </c>
    </row>
    <row r="2029" spans="1:9" x14ac:dyDescent="0.35">
      <c r="A2029" s="6">
        <v>13105</v>
      </c>
      <c r="B2029" t="s">
        <v>44166</v>
      </c>
      <c r="C2029" t="s">
        <v>28760</v>
      </c>
      <c r="D2029" t="s">
        <v>8267</v>
      </c>
      <c r="E2029" t="s">
        <v>2654</v>
      </c>
      <c r="F2029" t="s">
        <v>28045</v>
      </c>
      <c r="I2029" t="s">
        <v>28046</v>
      </c>
    </row>
    <row r="2030" spans="1:9" x14ac:dyDescent="0.35">
      <c r="A2030" s="6">
        <v>13106</v>
      </c>
      <c r="B2030" t="s">
        <v>42284</v>
      </c>
      <c r="C2030" t="s">
        <v>28752</v>
      </c>
      <c r="D2030" t="s">
        <v>8267</v>
      </c>
      <c r="E2030" t="s">
        <v>2654</v>
      </c>
      <c r="F2030" t="s">
        <v>28045</v>
      </c>
      <c r="I2030" t="s">
        <v>28046</v>
      </c>
    </row>
    <row r="2031" spans="1:9" x14ac:dyDescent="0.35">
      <c r="A2031" s="6">
        <v>13107</v>
      </c>
      <c r="B2031" t="s">
        <v>42285</v>
      </c>
      <c r="C2031" t="s">
        <v>28763</v>
      </c>
      <c r="D2031" t="s">
        <v>8111</v>
      </c>
      <c r="E2031" t="s">
        <v>8112</v>
      </c>
      <c r="F2031" t="s">
        <v>28045</v>
      </c>
      <c r="I2031" t="s">
        <v>28764</v>
      </c>
    </row>
    <row r="2032" spans="1:9" x14ac:dyDescent="0.35">
      <c r="A2032" s="6">
        <v>13108</v>
      </c>
      <c r="B2032" t="s">
        <v>42286</v>
      </c>
      <c r="C2032" t="s">
        <v>28763</v>
      </c>
      <c r="D2032" t="s">
        <v>8111</v>
      </c>
      <c r="E2032" t="s">
        <v>8112</v>
      </c>
      <c r="F2032" t="s">
        <v>28045</v>
      </c>
      <c r="I2032" t="s">
        <v>28764</v>
      </c>
    </row>
    <row r="2033" spans="1:9" x14ac:dyDescent="0.35">
      <c r="A2033" s="6">
        <v>13109</v>
      </c>
      <c r="B2033" t="s">
        <v>44167</v>
      </c>
      <c r="C2033" t="s">
        <v>28821</v>
      </c>
      <c r="D2033" t="s">
        <v>8111</v>
      </c>
      <c r="E2033" t="s">
        <v>8112</v>
      </c>
      <c r="F2033" t="s">
        <v>2694</v>
      </c>
      <c r="I2033" t="s">
        <v>28049</v>
      </c>
    </row>
    <row r="2034" spans="1:9" x14ac:dyDescent="0.35">
      <c r="A2034" s="6">
        <v>13110</v>
      </c>
      <c r="B2034" t="s">
        <v>44167</v>
      </c>
      <c r="C2034" t="s">
        <v>28821</v>
      </c>
      <c r="D2034" t="s">
        <v>8267</v>
      </c>
      <c r="E2034" t="s">
        <v>2654</v>
      </c>
      <c r="F2034" t="s">
        <v>2694</v>
      </c>
      <c r="I2034" t="s">
        <v>28049</v>
      </c>
    </row>
    <row r="2035" spans="1:9" x14ac:dyDescent="0.35">
      <c r="A2035" s="6">
        <v>13111</v>
      </c>
      <c r="B2035" t="s">
        <v>42287</v>
      </c>
      <c r="C2035" t="s">
        <v>28768</v>
      </c>
      <c r="D2035" t="s">
        <v>8111</v>
      </c>
      <c r="E2035" t="s">
        <v>8112</v>
      </c>
      <c r="F2035" t="s">
        <v>28045</v>
      </c>
      <c r="I2035" t="s">
        <v>28769</v>
      </c>
    </row>
    <row r="2036" spans="1:9" x14ac:dyDescent="0.35">
      <c r="A2036" s="6">
        <v>13118</v>
      </c>
      <c r="B2036" t="s">
        <v>42288</v>
      </c>
      <c r="C2036" t="s">
        <v>42289</v>
      </c>
      <c r="D2036" t="s">
        <v>8111</v>
      </c>
      <c r="E2036" t="s">
        <v>8112</v>
      </c>
      <c r="I2036" t="s">
        <v>26524</v>
      </c>
    </row>
    <row r="2037" spans="1:9" x14ac:dyDescent="0.35">
      <c r="A2037" s="6">
        <v>13122</v>
      </c>
      <c r="B2037" t="s">
        <v>44168</v>
      </c>
      <c r="C2037" t="s">
        <v>42441</v>
      </c>
      <c r="D2037" t="s">
        <v>8111</v>
      </c>
      <c r="E2037" t="s">
        <v>8112</v>
      </c>
      <c r="F2037" t="s">
        <v>42140</v>
      </c>
      <c r="I2037" t="s">
        <v>42442</v>
      </c>
    </row>
    <row r="2038" spans="1:9" x14ac:dyDescent="0.35">
      <c r="A2038" s="6">
        <v>13123</v>
      </c>
      <c r="B2038" t="s">
        <v>44168</v>
      </c>
      <c r="C2038" t="s">
        <v>42441</v>
      </c>
      <c r="D2038" t="s">
        <v>8267</v>
      </c>
      <c r="E2038" t="s">
        <v>2654</v>
      </c>
      <c r="F2038" t="s">
        <v>42140</v>
      </c>
      <c r="I2038" t="s">
        <v>42442</v>
      </c>
    </row>
    <row r="2039" spans="1:9" x14ac:dyDescent="0.35">
      <c r="A2039" s="6">
        <v>13127</v>
      </c>
      <c r="B2039" t="s">
        <v>42295</v>
      </c>
      <c r="C2039" t="s">
        <v>28771</v>
      </c>
      <c r="D2039" t="s">
        <v>8111</v>
      </c>
      <c r="E2039" t="s">
        <v>8112</v>
      </c>
      <c r="F2039" t="s">
        <v>2694</v>
      </c>
      <c r="I2039" t="s">
        <v>28743</v>
      </c>
    </row>
    <row r="2040" spans="1:9" x14ac:dyDescent="0.35">
      <c r="A2040" s="6">
        <v>13134</v>
      </c>
      <c r="B2040" t="s">
        <v>42296</v>
      </c>
      <c r="C2040" t="s">
        <v>42098</v>
      </c>
      <c r="D2040" t="s">
        <v>8119</v>
      </c>
      <c r="E2040" t="s">
        <v>2654</v>
      </c>
      <c r="I2040" t="s">
        <v>42099</v>
      </c>
    </row>
    <row r="2041" spans="1:9" x14ac:dyDescent="0.35">
      <c r="A2041" s="6">
        <v>13135</v>
      </c>
      <c r="B2041" t="s">
        <v>42297</v>
      </c>
      <c r="C2041" t="s">
        <v>42298</v>
      </c>
      <c r="D2041" t="s">
        <v>8111</v>
      </c>
      <c r="E2041" t="s">
        <v>8112</v>
      </c>
      <c r="I2041" t="s">
        <v>42099</v>
      </c>
    </row>
    <row r="2042" spans="1:9" x14ac:dyDescent="0.35">
      <c r="A2042" s="6">
        <v>13143</v>
      </c>
      <c r="B2042" t="s">
        <v>42300</v>
      </c>
      <c r="C2042" t="s">
        <v>42105</v>
      </c>
      <c r="D2042" t="s">
        <v>8269</v>
      </c>
      <c r="E2042" t="s">
        <v>2654</v>
      </c>
      <c r="F2042" t="s">
        <v>42301</v>
      </c>
      <c r="I2042" t="s">
        <v>19166</v>
      </c>
    </row>
    <row r="2043" spans="1:9" x14ac:dyDescent="0.35">
      <c r="A2043" s="6">
        <v>13144</v>
      </c>
      <c r="B2043" t="s">
        <v>42302</v>
      </c>
      <c r="C2043" t="s">
        <v>42303</v>
      </c>
      <c r="D2043" t="s">
        <v>28479</v>
      </c>
      <c r="E2043" t="s">
        <v>28480</v>
      </c>
      <c r="F2043" t="s">
        <v>4867</v>
      </c>
      <c r="I2043" t="s">
        <v>2676</v>
      </c>
    </row>
    <row r="2044" spans="1:9" x14ac:dyDescent="0.35">
      <c r="A2044" s="6">
        <v>13145</v>
      </c>
      <c r="B2044" t="s">
        <v>42304</v>
      </c>
      <c r="C2044" t="s">
        <v>42157</v>
      </c>
      <c r="D2044" t="s">
        <v>8269</v>
      </c>
      <c r="E2044" t="s">
        <v>2654</v>
      </c>
      <c r="F2044" t="s">
        <v>41274</v>
      </c>
      <c r="I2044" t="s">
        <v>42110</v>
      </c>
    </row>
    <row r="2045" spans="1:9" x14ac:dyDescent="0.35">
      <c r="A2045" s="6">
        <v>13146</v>
      </c>
      <c r="B2045" t="s">
        <v>42305</v>
      </c>
      <c r="C2045" t="s">
        <v>42053</v>
      </c>
      <c r="D2045" t="s">
        <v>8269</v>
      </c>
      <c r="E2045" t="s">
        <v>2654</v>
      </c>
      <c r="F2045" t="s">
        <v>19454</v>
      </c>
      <c r="I2045" t="s">
        <v>42043</v>
      </c>
    </row>
    <row r="2046" spans="1:9" x14ac:dyDescent="0.35">
      <c r="A2046" s="6">
        <v>13147</v>
      </c>
      <c r="B2046" t="s">
        <v>44169</v>
      </c>
      <c r="C2046" t="s">
        <v>28752</v>
      </c>
      <c r="D2046" t="s">
        <v>28479</v>
      </c>
      <c r="E2046" t="s">
        <v>28480</v>
      </c>
      <c r="F2046" t="s">
        <v>28045</v>
      </c>
      <c r="I2046" t="s">
        <v>28046</v>
      </c>
    </row>
    <row r="2047" spans="1:9" x14ac:dyDescent="0.35">
      <c r="A2047" s="6">
        <v>13148</v>
      </c>
      <c r="B2047" t="s">
        <v>44169</v>
      </c>
      <c r="C2047" t="s">
        <v>28752</v>
      </c>
      <c r="D2047" t="s">
        <v>8269</v>
      </c>
      <c r="E2047" t="s">
        <v>2654</v>
      </c>
      <c r="F2047" t="s">
        <v>28045</v>
      </c>
      <c r="I2047" t="s">
        <v>28046</v>
      </c>
    </row>
    <row r="2048" spans="1:9" x14ac:dyDescent="0.35">
      <c r="A2048" s="6">
        <v>13149</v>
      </c>
      <c r="B2048" t="s">
        <v>42307</v>
      </c>
      <c r="C2048" t="s">
        <v>28763</v>
      </c>
      <c r="D2048" t="s">
        <v>28479</v>
      </c>
      <c r="E2048" t="s">
        <v>28480</v>
      </c>
      <c r="F2048" t="s">
        <v>28045</v>
      </c>
      <c r="I2048" t="s">
        <v>28764</v>
      </c>
    </row>
    <row r="2049" spans="1:9" x14ac:dyDescent="0.35">
      <c r="A2049" s="6">
        <v>13150</v>
      </c>
      <c r="B2049" t="s">
        <v>42308</v>
      </c>
      <c r="C2049" t="s">
        <v>28821</v>
      </c>
      <c r="D2049" t="s">
        <v>8269</v>
      </c>
      <c r="E2049" t="s">
        <v>2654</v>
      </c>
      <c r="F2049" t="s">
        <v>2694</v>
      </c>
      <c r="I2049" t="s">
        <v>28049</v>
      </c>
    </row>
    <row r="2050" spans="1:9" x14ac:dyDescent="0.35">
      <c r="A2050" s="6">
        <v>13151</v>
      </c>
      <c r="B2050" t="s">
        <v>42309</v>
      </c>
      <c r="C2050" t="s">
        <v>28768</v>
      </c>
      <c r="D2050" t="s">
        <v>8269</v>
      </c>
      <c r="E2050" t="s">
        <v>2654</v>
      </c>
      <c r="F2050" t="s">
        <v>28045</v>
      </c>
      <c r="I2050" t="s">
        <v>28769</v>
      </c>
    </row>
    <row r="2051" spans="1:9" x14ac:dyDescent="0.35">
      <c r="A2051" s="6">
        <v>13153</v>
      </c>
      <c r="B2051" t="s">
        <v>44170</v>
      </c>
      <c r="C2051" t="s">
        <v>42311</v>
      </c>
      <c r="D2051" t="s">
        <v>8269</v>
      </c>
      <c r="E2051" t="s">
        <v>2654</v>
      </c>
      <c r="I2051" t="s">
        <v>20508</v>
      </c>
    </row>
    <row r="2052" spans="1:9" x14ac:dyDescent="0.35">
      <c r="A2052" s="6">
        <v>13157</v>
      </c>
      <c r="B2052" t="s">
        <v>44171</v>
      </c>
      <c r="C2052" t="s">
        <v>44172</v>
      </c>
      <c r="D2052" t="s">
        <v>32853</v>
      </c>
      <c r="E2052" t="s">
        <v>32854</v>
      </c>
      <c r="I2052" t="s">
        <v>2900</v>
      </c>
    </row>
    <row r="2053" spans="1:9" x14ac:dyDescent="0.35">
      <c r="A2053" s="6">
        <v>13158</v>
      </c>
      <c r="B2053" t="s">
        <v>44173</v>
      </c>
      <c r="C2053" t="s">
        <v>44174</v>
      </c>
      <c r="D2053" t="s">
        <v>12892</v>
      </c>
      <c r="E2053" t="s">
        <v>12351</v>
      </c>
      <c r="I2053" t="s">
        <v>2900</v>
      </c>
    </row>
    <row r="2054" spans="1:9" x14ac:dyDescent="0.35">
      <c r="A2054" s="6">
        <v>13159</v>
      </c>
      <c r="B2054" t="s">
        <v>44175</v>
      </c>
      <c r="C2054" t="s">
        <v>44176</v>
      </c>
      <c r="D2054" t="s">
        <v>12364</v>
      </c>
      <c r="E2054" t="s">
        <v>12348</v>
      </c>
      <c r="I2054" t="s">
        <v>2900</v>
      </c>
    </row>
    <row r="2055" spans="1:9" x14ac:dyDescent="0.35">
      <c r="A2055" s="6">
        <v>13160</v>
      </c>
      <c r="B2055" t="s">
        <v>44177</v>
      </c>
      <c r="C2055" t="s">
        <v>44178</v>
      </c>
      <c r="D2055" t="s">
        <v>12893</v>
      </c>
      <c r="E2055" t="s">
        <v>12348</v>
      </c>
      <c r="I2055" t="s">
        <v>2900</v>
      </c>
    </row>
    <row r="2056" spans="1:9" x14ac:dyDescent="0.35">
      <c r="A2056" s="6">
        <v>13161</v>
      </c>
      <c r="B2056" t="s">
        <v>44179</v>
      </c>
      <c r="C2056" t="s">
        <v>44180</v>
      </c>
      <c r="D2056" t="s">
        <v>12352</v>
      </c>
      <c r="E2056" t="s">
        <v>12351</v>
      </c>
      <c r="I2056" t="s">
        <v>2900</v>
      </c>
    </row>
    <row r="2057" spans="1:9" x14ac:dyDescent="0.35">
      <c r="A2057" s="6">
        <v>13162</v>
      </c>
      <c r="B2057" t="s">
        <v>44181</v>
      </c>
      <c r="C2057" t="s">
        <v>44182</v>
      </c>
      <c r="D2057" t="s">
        <v>12354</v>
      </c>
      <c r="E2057" t="s">
        <v>12351</v>
      </c>
      <c r="I2057" t="s">
        <v>2900</v>
      </c>
    </row>
    <row r="2058" spans="1:9" x14ac:dyDescent="0.35">
      <c r="A2058" s="6">
        <v>13163</v>
      </c>
      <c r="B2058" t="s">
        <v>44183</v>
      </c>
      <c r="C2058" t="s">
        <v>44184</v>
      </c>
      <c r="D2058" t="s">
        <v>12373</v>
      </c>
      <c r="E2058" t="s">
        <v>12348</v>
      </c>
      <c r="I2058" t="s">
        <v>2900</v>
      </c>
    </row>
    <row r="2059" spans="1:9" x14ac:dyDescent="0.35">
      <c r="A2059" s="6">
        <v>13164</v>
      </c>
      <c r="B2059" t="s">
        <v>44185</v>
      </c>
      <c r="C2059" t="s">
        <v>44186</v>
      </c>
      <c r="D2059" t="s">
        <v>12355</v>
      </c>
      <c r="E2059" t="s">
        <v>12351</v>
      </c>
      <c r="I2059" t="s">
        <v>2900</v>
      </c>
    </row>
    <row r="2060" spans="1:9" x14ac:dyDescent="0.35">
      <c r="A2060" s="6">
        <v>13165</v>
      </c>
      <c r="B2060" t="s">
        <v>44187</v>
      </c>
      <c r="C2060" t="s">
        <v>44188</v>
      </c>
      <c r="D2060" t="s">
        <v>12356</v>
      </c>
      <c r="E2060" t="s">
        <v>12348</v>
      </c>
      <c r="I2060" t="s">
        <v>2900</v>
      </c>
    </row>
    <row r="2061" spans="1:9" x14ac:dyDescent="0.35">
      <c r="A2061" s="6">
        <v>13166</v>
      </c>
      <c r="B2061" t="s">
        <v>44189</v>
      </c>
      <c r="C2061" t="s">
        <v>44190</v>
      </c>
      <c r="D2061" t="s">
        <v>12894</v>
      </c>
      <c r="E2061" t="s">
        <v>12351</v>
      </c>
      <c r="I2061" t="s">
        <v>2900</v>
      </c>
    </row>
    <row r="2062" spans="1:9" x14ac:dyDescent="0.35">
      <c r="A2062" s="6">
        <v>13167</v>
      </c>
      <c r="B2062" t="s">
        <v>44191</v>
      </c>
      <c r="C2062" t="s">
        <v>44192</v>
      </c>
      <c r="D2062" t="s">
        <v>12895</v>
      </c>
      <c r="E2062" t="s">
        <v>12348</v>
      </c>
      <c r="I2062" t="s">
        <v>2900</v>
      </c>
    </row>
    <row r="2063" spans="1:9" x14ac:dyDescent="0.35">
      <c r="A2063" s="6">
        <v>13168</v>
      </c>
      <c r="B2063" t="s">
        <v>44193</v>
      </c>
      <c r="C2063" t="s">
        <v>44194</v>
      </c>
      <c r="D2063" t="s">
        <v>12382</v>
      </c>
      <c r="E2063" t="s">
        <v>12351</v>
      </c>
      <c r="I2063" t="s">
        <v>2900</v>
      </c>
    </row>
    <row r="2064" spans="1:9" x14ac:dyDescent="0.35">
      <c r="A2064" s="6">
        <v>13169</v>
      </c>
      <c r="B2064" t="s">
        <v>44195</v>
      </c>
      <c r="C2064" t="s">
        <v>44196</v>
      </c>
      <c r="D2064" t="s">
        <v>12896</v>
      </c>
      <c r="E2064" t="s">
        <v>12348</v>
      </c>
      <c r="I2064" t="s">
        <v>2900</v>
      </c>
    </row>
    <row r="2065" spans="1:9" x14ac:dyDescent="0.35">
      <c r="A2065" s="6">
        <v>13170</v>
      </c>
      <c r="B2065" t="s">
        <v>44197</v>
      </c>
      <c r="C2065" t="s">
        <v>44198</v>
      </c>
      <c r="D2065" t="s">
        <v>12357</v>
      </c>
      <c r="E2065" t="s">
        <v>12351</v>
      </c>
      <c r="I2065" t="s">
        <v>2900</v>
      </c>
    </row>
    <row r="2066" spans="1:9" x14ac:dyDescent="0.35">
      <c r="A2066" s="6">
        <v>13171</v>
      </c>
      <c r="B2066" t="s">
        <v>44199</v>
      </c>
      <c r="C2066" t="s">
        <v>44200</v>
      </c>
      <c r="D2066" t="s">
        <v>12389</v>
      </c>
      <c r="E2066" t="s">
        <v>12348</v>
      </c>
      <c r="I2066" t="s">
        <v>2900</v>
      </c>
    </row>
    <row r="2067" spans="1:9" x14ac:dyDescent="0.35">
      <c r="A2067" s="6">
        <v>13174</v>
      </c>
      <c r="B2067" t="s">
        <v>44201</v>
      </c>
      <c r="C2067" t="s">
        <v>44202</v>
      </c>
      <c r="D2067" t="s">
        <v>44203</v>
      </c>
      <c r="E2067" t="s">
        <v>44204</v>
      </c>
      <c r="I2067" t="s">
        <v>3537</v>
      </c>
    </row>
    <row r="2068" spans="1:9" x14ac:dyDescent="0.35">
      <c r="A2068" s="6">
        <v>13176</v>
      </c>
      <c r="B2068" t="s">
        <v>44205</v>
      </c>
      <c r="C2068" t="s">
        <v>44206</v>
      </c>
      <c r="D2068" t="s">
        <v>44207</v>
      </c>
      <c r="E2068" t="s">
        <v>44208</v>
      </c>
      <c r="I2068" t="s">
        <v>3537</v>
      </c>
    </row>
    <row r="2069" spans="1:9" x14ac:dyDescent="0.35">
      <c r="A2069" s="6">
        <v>13177</v>
      </c>
      <c r="B2069" t="s">
        <v>44209</v>
      </c>
      <c r="C2069" t="s">
        <v>44210</v>
      </c>
      <c r="D2069" t="s">
        <v>44211</v>
      </c>
      <c r="E2069" t="s">
        <v>44212</v>
      </c>
      <c r="I2069" t="s">
        <v>3537</v>
      </c>
    </row>
    <row r="2070" spans="1:9" x14ac:dyDescent="0.35">
      <c r="A2070" s="6">
        <v>13179</v>
      </c>
      <c r="B2070" t="s">
        <v>44213</v>
      </c>
      <c r="C2070" t="s">
        <v>44214</v>
      </c>
      <c r="D2070" t="s">
        <v>44215</v>
      </c>
      <c r="E2070" t="s">
        <v>44216</v>
      </c>
      <c r="I2070" t="s">
        <v>3537</v>
      </c>
    </row>
    <row r="2071" spans="1:9" x14ac:dyDescent="0.35">
      <c r="A2071" s="6">
        <v>13180</v>
      </c>
      <c r="B2071" t="s">
        <v>44217</v>
      </c>
      <c r="C2071" t="s">
        <v>44218</v>
      </c>
      <c r="D2071" t="s">
        <v>44219</v>
      </c>
      <c r="E2071" t="s">
        <v>44220</v>
      </c>
      <c r="I2071" t="s">
        <v>3537</v>
      </c>
    </row>
    <row r="2072" spans="1:9" x14ac:dyDescent="0.35">
      <c r="A2072" s="6">
        <v>13181</v>
      </c>
      <c r="B2072" t="s">
        <v>44221</v>
      </c>
      <c r="C2072" t="s">
        <v>44222</v>
      </c>
      <c r="D2072" t="s">
        <v>44223</v>
      </c>
      <c r="E2072" t="s">
        <v>44224</v>
      </c>
      <c r="I2072" t="s">
        <v>3537</v>
      </c>
    </row>
    <row r="2073" spans="1:9" x14ac:dyDescent="0.35">
      <c r="A2073" s="6">
        <v>13182</v>
      </c>
      <c r="B2073" t="s">
        <v>44225</v>
      </c>
      <c r="C2073" t="s">
        <v>44226</v>
      </c>
      <c r="D2073" t="s">
        <v>44227</v>
      </c>
      <c r="E2073" t="s">
        <v>44228</v>
      </c>
      <c r="I2073" t="s">
        <v>3537</v>
      </c>
    </row>
    <row r="2074" spans="1:9" x14ac:dyDescent="0.35">
      <c r="A2074" s="6">
        <v>13184</v>
      </c>
      <c r="B2074" t="s">
        <v>44229</v>
      </c>
      <c r="C2074" t="s">
        <v>44230</v>
      </c>
      <c r="D2074" t="s">
        <v>44231</v>
      </c>
      <c r="E2074" t="s">
        <v>44232</v>
      </c>
      <c r="I2074" t="s">
        <v>3537</v>
      </c>
    </row>
    <row r="2075" spans="1:9" x14ac:dyDescent="0.35">
      <c r="A2075" s="6">
        <v>13314</v>
      </c>
      <c r="B2075" t="s">
        <v>29394</v>
      </c>
      <c r="C2075" t="s">
        <v>29395</v>
      </c>
      <c r="D2075" t="s">
        <v>29501</v>
      </c>
      <c r="E2075" t="s">
        <v>29502</v>
      </c>
    </row>
    <row r="2076" spans="1:9" x14ac:dyDescent="0.35">
      <c r="A2076" s="6">
        <v>13367</v>
      </c>
      <c r="B2076" t="s">
        <v>44233</v>
      </c>
      <c r="C2076" t="s">
        <v>44234</v>
      </c>
      <c r="D2076" t="s">
        <v>12347</v>
      </c>
      <c r="E2076" t="s">
        <v>12348</v>
      </c>
      <c r="I2076" t="s">
        <v>3914</v>
      </c>
    </row>
    <row r="2077" spans="1:9" x14ac:dyDescent="0.35">
      <c r="A2077" s="6">
        <v>13388</v>
      </c>
      <c r="B2077" t="s">
        <v>44235</v>
      </c>
      <c r="C2077" t="s">
        <v>44236</v>
      </c>
      <c r="D2077" t="s">
        <v>44207</v>
      </c>
      <c r="E2077" t="s">
        <v>44208</v>
      </c>
      <c r="I2077" t="s">
        <v>3914</v>
      </c>
    </row>
    <row r="2078" spans="1:9" x14ac:dyDescent="0.35">
      <c r="A2078" s="6">
        <v>13410</v>
      </c>
      <c r="B2078" t="s">
        <v>44237</v>
      </c>
      <c r="C2078" t="s">
        <v>44238</v>
      </c>
      <c r="D2078" t="s">
        <v>44215</v>
      </c>
      <c r="E2078" t="s">
        <v>44216</v>
      </c>
      <c r="I2078" t="s">
        <v>3914</v>
      </c>
    </row>
    <row r="2079" spans="1:9" x14ac:dyDescent="0.35">
      <c r="A2079" s="6">
        <v>13436</v>
      </c>
      <c r="B2079" t="s">
        <v>44239</v>
      </c>
      <c r="C2079" t="s">
        <v>44240</v>
      </c>
      <c r="D2079" t="s">
        <v>12353</v>
      </c>
      <c r="E2079" t="s">
        <v>12348</v>
      </c>
      <c r="I2079" t="s">
        <v>3914</v>
      </c>
    </row>
    <row r="2080" spans="1:9" x14ac:dyDescent="0.35">
      <c r="A2080" s="6">
        <v>13459</v>
      </c>
      <c r="B2080" t="s">
        <v>44241</v>
      </c>
      <c r="C2080" t="s">
        <v>44242</v>
      </c>
      <c r="D2080" t="s">
        <v>44231</v>
      </c>
      <c r="E2080" t="s">
        <v>44232</v>
      </c>
      <c r="I2080" t="s">
        <v>3914</v>
      </c>
    </row>
    <row r="2081" spans="1:9" x14ac:dyDescent="0.35">
      <c r="A2081" s="6">
        <v>13464</v>
      </c>
      <c r="B2081" t="s">
        <v>44243</v>
      </c>
      <c r="C2081" t="s">
        <v>44244</v>
      </c>
      <c r="D2081" t="s">
        <v>12347</v>
      </c>
      <c r="E2081" t="s">
        <v>12348</v>
      </c>
      <c r="I2081" t="s">
        <v>3914</v>
      </c>
    </row>
    <row r="2082" spans="1:9" x14ac:dyDescent="0.35">
      <c r="A2082" s="6">
        <v>13465</v>
      </c>
      <c r="B2082" t="s">
        <v>44245</v>
      </c>
      <c r="C2082" t="s">
        <v>44246</v>
      </c>
      <c r="D2082" t="s">
        <v>12347</v>
      </c>
      <c r="E2082" t="s">
        <v>12348</v>
      </c>
      <c r="I2082" t="s">
        <v>3914</v>
      </c>
    </row>
    <row r="2083" spans="1:9" x14ac:dyDescent="0.35">
      <c r="A2083" s="6">
        <v>13466</v>
      </c>
      <c r="B2083" t="s">
        <v>44247</v>
      </c>
      <c r="C2083" t="s">
        <v>44248</v>
      </c>
      <c r="D2083" t="s">
        <v>44249</v>
      </c>
      <c r="E2083" t="s">
        <v>44250</v>
      </c>
      <c r="I2083" t="s">
        <v>3914</v>
      </c>
    </row>
    <row r="2084" spans="1:9" x14ac:dyDescent="0.35">
      <c r="A2084" s="6">
        <v>13467</v>
      </c>
      <c r="B2084" t="s">
        <v>44251</v>
      </c>
      <c r="C2084" t="s">
        <v>44252</v>
      </c>
      <c r="D2084" t="s">
        <v>44253</v>
      </c>
      <c r="E2084" t="s">
        <v>44254</v>
      </c>
      <c r="I2084" t="s">
        <v>3914</v>
      </c>
    </row>
    <row r="2085" spans="1:9" x14ac:dyDescent="0.35">
      <c r="A2085" s="6">
        <v>13468</v>
      </c>
      <c r="B2085" t="s">
        <v>44255</v>
      </c>
      <c r="C2085" t="s">
        <v>44256</v>
      </c>
      <c r="D2085" t="s">
        <v>12347</v>
      </c>
      <c r="E2085" t="s">
        <v>12348</v>
      </c>
      <c r="I2085" t="s">
        <v>3914</v>
      </c>
    </row>
    <row r="2086" spans="1:9" x14ac:dyDescent="0.35">
      <c r="A2086" s="6">
        <v>13504</v>
      </c>
      <c r="B2086" t="s">
        <v>44257</v>
      </c>
      <c r="C2086" t="s">
        <v>44258</v>
      </c>
      <c r="D2086" t="s">
        <v>44259</v>
      </c>
      <c r="E2086" t="s">
        <v>44260</v>
      </c>
      <c r="I2086" t="s">
        <v>3914</v>
      </c>
    </row>
    <row r="2087" spans="1:9" x14ac:dyDescent="0.35">
      <c r="A2087" s="6">
        <v>13541</v>
      </c>
      <c r="B2087" t="s">
        <v>8269</v>
      </c>
      <c r="C2087" t="s">
        <v>2654</v>
      </c>
      <c r="D2087" t="s">
        <v>28479</v>
      </c>
      <c r="E2087" t="s">
        <v>28480</v>
      </c>
    </row>
    <row r="2088" spans="1:9" x14ac:dyDescent="0.35">
      <c r="A2088" s="6">
        <v>13547</v>
      </c>
      <c r="B2088" t="s">
        <v>42312</v>
      </c>
      <c r="C2088" t="s">
        <v>28935</v>
      </c>
      <c r="D2088" t="s">
        <v>28479</v>
      </c>
      <c r="E2088" t="s">
        <v>28480</v>
      </c>
      <c r="F2088" t="s">
        <v>2694</v>
      </c>
      <c r="I2088" t="s">
        <v>12361</v>
      </c>
    </row>
    <row r="2089" spans="1:9" x14ac:dyDescent="0.35">
      <c r="A2089" s="6">
        <v>13548</v>
      </c>
      <c r="B2089" t="s">
        <v>42313</v>
      </c>
      <c r="C2089" t="s">
        <v>28899</v>
      </c>
      <c r="D2089" t="s">
        <v>28479</v>
      </c>
      <c r="E2089" t="s">
        <v>28480</v>
      </c>
      <c r="F2089" t="s">
        <v>2694</v>
      </c>
      <c r="I2089" t="s">
        <v>12361</v>
      </c>
    </row>
    <row r="2090" spans="1:9" x14ac:dyDescent="0.35">
      <c r="A2090" s="6">
        <v>13549</v>
      </c>
      <c r="B2090" t="s">
        <v>42314</v>
      </c>
      <c r="C2090" t="s">
        <v>42095</v>
      </c>
      <c r="D2090" t="s">
        <v>8269</v>
      </c>
      <c r="E2090" t="s">
        <v>2654</v>
      </c>
      <c r="F2090" t="s">
        <v>12068</v>
      </c>
      <c r="I2090" t="s">
        <v>17735</v>
      </c>
    </row>
    <row r="2091" spans="1:9" x14ac:dyDescent="0.35">
      <c r="A2091" s="6">
        <v>13550</v>
      </c>
      <c r="B2091" t="s">
        <v>44261</v>
      </c>
      <c r="C2091" t="s">
        <v>8311</v>
      </c>
      <c r="D2091" t="s">
        <v>28479</v>
      </c>
      <c r="E2091" t="s">
        <v>28480</v>
      </c>
      <c r="F2091" t="s">
        <v>42125</v>
      </c>
      <c r="I2091" t="s">
        <v>8311</v>
      </c>
    </row>
    <row r="2092" spans="1:9" x14ac:dyDescent="0.35">
      <c r="A2092" s="6">
        <v>13551</v>
      </c>
      <c r="B2092" t="s">
        <v>44261</v>
      </c>
      <c r="C2092" t="s">
        <v>8311</v>
      </c>
      <c r="D2092" t="s">
        <v>8269</v>
      </c>
      <c r="E2092" t="s">
        <v>2654</v>
      </c>
      <c r="F2092" t="s">
        <v>42125</v>
      </c>
      <c r="I2092" t="s">
        <v>8311</v>
      </c>
    </row>
    <row r="2093" spans="1:9" x14ac:dyDescent="0.35">
      <c r="A2093" s="6">
        <v>13564</v>
      </c>
      <c r="B2093" t="s">
        <v>44262</v>
      </c>
      <c r="C2093" t="s">
        <v>28768</v>
      </c>
      <c r="D2093" t="s">
        <v>42317</v>
      </c>
      <c r="E2093" t="s">
        <v>42318</v>
      </c>
      <c r="F2093" t="s">
        <v>28045</v>
      </c>
      <c r="I2093" t="s">
        <v>28769</v>
      </c>
    </row>
    <row r="2094" spans="1:9" x14ac:dyDescent="0.35">
      <c r="A2094" s="6">
        <v>13567</v>
      </c>
      <c r="B2094" t="s">
        <v>44263</v>
      </c>
      <c r="C2094" t="s">
        <v>2654</v>
      </c>
      <c r="D2094" t="s">
        <v>42317</v>
      </c>
      <c r="E2094" t="s">
        <v>42318</v>
      </c>
    </row>
    <row r="2095" spans="1:9" x14ac:dyDescent="0.35">
      <c r="A2095" s="6">
        <v>13580</v>
      </c>
      <c r="B2095" t="s">
        <v>44264</v>
      </c>
      <c r="C2095" t="s">
        <v>28768</v>
      </c>
      <c r="D2095" t="s">
        <v>42322</v>
      </c>
      <c r="E2095" t="s">
        <v>42323</v>
      </c>
      <c r="F2095" t="s">
        <v>28045</v>
      </c>
      <c r="I2095" t="s">
        <v>28769</v>
      </c>
    </row>
    <row r="2096" spans="1:9" x14ac:dyDescent="0.35">
      <c r="A2096" s="6">
        <v>13581</v>
      </c>
      <c r="B2096" t="s">
        <v>44265</v>
      </c>
      <c r="C2096" t="s">
        <v>28768</v>
      </c>
      <c r="D2096" t="s">
        <v>42322</v>
      </c>
      <c r="E2096" t="s">
        <v>42323</v>
      </c>
      <c r="F2096" t="s">
        <v>28045</v>
      </c>
      <c r="I2096" t="s">
        <v>28769</v>
      </c>
    </row>
    <row r="2097" spans="1:9" x14ac:dyDescent="0.35">
      <c r="A2097" s="6">
        <v>13584</v>
      </c>
      <c r="B2097" t="s">
        <v>44266</v>
      </c>
      <c r="C2097" t="s">
        <v>2654</v>
      </c>
      <c r="D2097" t="s">
        <v>42322</v>
      </c>
      <c r="E2097" t="s">
        <v>42323</v>
      </c>
    </row>
    <row r="2098" spans="1:9" x14ac:dyDescent="0.35">
      <c r="A2098" s="6">
        <v>13595</v>
      </c>
      <c r="B2098" t="s">
        <v>44267</v>
      </c>
      <c r="C2098" t="s">
        <v>28768</v>
      </c>
      <c r="D2098" t="s">
        <v>42326</v>
      </c>
      <c r="E2098" t="s">
        <v>42327</v>
      </c>
      <c r="F2098" t="s">
        <v>28045</v>
      </c>
      <c r="I2098" t="s">
        <v>28769</v>
      </c>
    </row>
    <row r="2099" spans="1:9" x14ac:dyDescent="0.35">
      <c r="A2099" s="6">
        <v>13617</v>
      </c>
      <c r="B2099" t="s">
        <v>445</v>
      </c>
      <c r="C2099" t="s">
        <v>8158</v>
      </c>
      <c r="D2099" t="s">
        <v>44268</v>
      </c>
      <c r="E2099" t="s">
        <v>19249</v>
      </c>
    </row>
    <row r="2100" spans="1:9" x14ac:dyDescent="0.35">
      <c r="A2100" s="6">
        <v>13637</v>
      </c>
      <c r="B2100" t="s">
        <v>18495</v>
      </c>
      <c r="C2100" t="s">
        <v>18496</v>
      </c>
      <c r="D2100" t="s">
        <v>44269</v>
      </c>
      <c r="E2100" t="s">
        <v>43380</v>
      </c>
    </row>
    <row r="2101" spans="1:9" x14ac:dyDescent="0.35">
      <c r="A2101" s="6">
        <v>13639</v>
      </c>
      <c r="B2101" t="s">
        <v>44270</v>
      </c>
      <c r="C2101" t="s">
        <v>44271</v>
      </c>
      <c r="D2101" t="s">
        <v>29501</v>
      </c>
      <c r="E2101" t="s">
        <v>29502</v>
      </c>
    </row>
    <row r="2102" spans="1:9" x14ac:dyDescent="0.35">
      <c r="A2102" s="6">
        <v>13652</v>
      </c>
      <c r="B2102" t="s">
        <v>19032</v>
      </c>
      <c r="C2102" t="s">
        <v>19033</v>
      </c>
      <c r="D2102" t="s">
        <v>4031</v>
      </c>
      <c r="E2102" t="s">
        <v>4032</v>
      </c>
      <c r="I2102" t="s">
        <v>44272</v>
      </c>
    </row>
    <row r="2103" spans="1:9" x14ac:dyDescent="0.35">
      <c r="A2103" s="6">
        <v>13653</v>
      </c>
      <c r="B2103" t="s">
        <v>44273</v>
      </c>
      <c r="C2103" t="s">
        <v>44274</v>
      </c>
      <c r="D2103" t="s">
        <v>4031</v>
      </c>
      <c r="E2103" t="s">
        <v>4032</v>
      </c>
      <c r="I2103" t="s">
        <v>44272</v>
      </c>
    </row>
    <row r="2104" spans="1:9" x14ac:dyDescent="0.35">
      <c r="A2104" s="6">
        <v>13654</v>
      </c>
      <c r="B2104" t="s">
        <v>1862</v>
      </c>
      <c r="C2104" t="s">
        <v>19198</v>
      </c>
      <c r="D2104" t="s">
        <v>4031</v>
      </c>
      <c r="E2104" t="s">
        <v>4032</v>
      </c>
      <c r="I2104" t="s">
        <v>44272</v>
      </c>
    </row>
    <row r="2105" spans="1:9" x14ac:dyDescent="0.35">
      <c r="A2105" s="6">
        <v>13660</v>
      </c>
      <c r="B2105" t="s">
        <v>44275</v>
      </c>
      <c r="C2105" t="s">
        <v>44276</v>
      </c>
      <c r="D2105" t="s">
        <v>445</v>
      </c>
      <c r="E2105" t="s">
        <v>8158</v>
      </c>
    </row>
    <row r="2106" spans="1:9" x14ac:dyDescent="0.35">
      <c r="A2106" s="6">
        <v>13669</v>
      </c>
      <c r="B2106" t="s">
        <v>20002</v>
      </c>
      <c r="C2106" t="s">
        <v>20003</v>
      </c>
      <c r="D2106" t="s">
        <v>4031</v>
      </c>
      <c r="E2106" t="s">
        <v>4032</v>
      </c>
    </row>
    <row r="2107" spans="1:9" x14ac:dyDescent="0.35">
      <c r="A2107" s="6">
        <v>13672</v>
      </c>
      <c r="B2107" t="s">
        <v>19652</v>
      </c>
      <c r="C2107" t="s">
        <v>19653</v>
      </c>
      <c r="D2107" t="s">
        <v>4031</v>
      </c>
      <c r="E2107" t="s">
        <v>4032</v>
      </c>
    </row>
    <row r="2108" spans="1:9" x14ac:dyDescent="0.35">
      <c r="A2108" s="6">
        <v>13694</v>
      </c>
      <c r="B2108" t="s">
        <v>44277</v>
      </c>
      <c r="C2108" t="s">
        <v>44125</v>
      </c>
      <c r="D2108" t="s">
        <v>43849</v>
      </c>
      <c r="E2108" t="s">
        <v>18320</v>
      </c>
    </row>
    <row r="2109" spans="1:9" x14ac:dyDescent="0.35">
      <c r="A2109" s="6">
        <v>13699</v>
      </c>
      <c r="B2109" t="s">
        <v>44278</v>
      </c>
      <c r="C2109" t="s">
        <v>44279</v>
      </c>
      <c r="D2109" t="s">
        <v>12930</v>
      </c>
      <c r="E2109" t="s">
        <v>12927</v>
      </c>
      <c r="I2109" t="s">
        <v>2900</v>
      </c>
    </row>
    <row r="2110" spans="1:9" x14ac:dyDescent="0.35">
      <c r="A2110" s="6">
        <v>13700</v>
      </c>
      <c r="B2110" t="s">
        <v>44280</v>
      </c>
      <c r="C2110" t="s">
        <v>44281</v>
      </c>
      <c r="D2110" t="s">
        <v>44282</v>
      </c>
      <c r="E2110" t="s">
        <v>44283</v>
      </c>
      <c r="I2110" t="s">
        <v>2900</v>
      </c>
    </row>
    <row r="2111" spans="1:9" x14ac:dyDescent="0.35">
      <c r="A2111" s="6">
        <v>13701</v>
      </c>
      <c r="B2111" t="s">
        <v>44284</v>
      </c>
      <c r="C2111" t="s">
        <v>44285</v>
      </c>
      <c r="D2111" t="s">
        <v>15830</v>
      </c>
      <c r="E2111" t="s">
        <v>15831</v>
      </c>
      <c r="I2111" t="s">
        <v>2900</v>
      </c>
    </row>
    <row r="2112" spans="1:9" x14ac:dyDescent="0.35">
      <c r="A2112" s="6">
        <v>13702</v>
      </c>
      <c r="B2112" t="s">
        <v>44286</v>
      </c>
      <c r="C2112" t="s">
        <v>44287</v>
      </c>
      <c r="D2112" t="s">
        <v>44288</v>
      </c>
      <c r="E2112" t="s">
        <v>44289</v>
      </c>
      <c r="I2112" t="s">
        <v>2900</v>
      </c>
    </row>
    <row r="2113" spans="1:9" x14ac:dyDescent="0.35">
      <c r="A2113" s="6">
        <v>13703</v>
      </c>
      <c r="B2113" t="s">
        <v>44290</v>
      </c>
      <c r="C2113" t="s">
        <v>44291</v>
      </c>
      <c r="D2113" t="s">
        <v>15830</v>
      </c>
      <c r="E2113" t="s">
        <v>15831</v>
      </c>
      <c r="I2113" t="s">
        <v>44292</v>
      </c>
    </row>
    <row r="2114" spans="1:9" x14ac:dyDescent="0.35">
      <c r="A2114" s="6">
        <v>13714</v>
      </c>
      <c r="B2114" t="s">
        <v>44293</v>
      </c>
      <c r="C2114" t="s">
        <v>32911</v>
      </c>
      <c r="D2114" t="s">
        <v>16517</v>
      </c>
      <c r="E2114" t="s">
        <v>16518</v>
      </c>
      <c r="I2114" t="s">
        <v>28046</v>
      </c>
    </row>
    <row r="2115" spans="1:9" x14ac:dyDescent="0.35">
      <c r="A2115" s="6">
        <v>13744</v>
      </c>
      <c r="B2115" t="s">
        <v>44294</v>
      </c>
      <c r="C2115" t="s">
        <v>44295</v>
      </c>
      <c r="D2115" t="s">
        <v>12395</v>
      </c>
      <c r="E2115" t="s">
        <v>12396</v>
      </c>
      <c r="I2115" t="s">
        <v>3914</v>
      </c>
    </row>
    <row r="2116" spans="1:9" x14ac:dyDescent="0.35">
      <c r="A2116" s="6">
        <v>13796</v>
      </c>
      <c r="B2116" t="s">
        <v>44296</v>
      </c>
      <c r="C2116" t="s">
        <v>44297</v>
      </c>
      <c r="D2116" t="s">
        <v>44290</v>
      </c>
      <c r="E2116" t="s">
        <v>44291</v>
      </c>
      <c r="I2116" t="s">
        <v>3914</v>
      </c>
    </row>
    <row r="2117" spans="1:9" x14ac:dyDescent="0.35">
      <c r="A2117" s="6">
        <v>13802</v>
      </c>
      <c r="B2117" t="s">
        <v>44145</v>
      </c>
      <c r="C2117" t="s">
        <v>5556</v>
      </c>
      <c r="D2117" t="s">
        <v>43925</v>
      </c>
      <c r="E2117" t="s">
        <v>13129</v>
      </c>
    </row>
    <row r="2118" spans="1:9" x14ac:dyDescent="0.35">
      <c r="A2118" s="6">
        <v>13803</v>
      </c>
      <c r="B2118" t="s">
        <v>44298</v>
      </c>
      <c r="C2118" t="s">
        <v>44299</v>
      </c>
      <c r="D2118" t="s">
        <v>44300</v>
      </c>
      <c r="E2118" t="s">
        <v>44301</v>
      </c>
      <c r="I2118" t="s">
        <v>2900</v>
      </c>
    </row>
    <row r="2119" spans="1:9" x14ac:dyDescent="0.35">
      <c r="A2119" s="6">
        <v>13804</v>
      </c>
      <c r="B2119" t="s">
        <v>44302</v>
      </c>
      <c r="C2119" t="s">
        <v>44303</v>
      </c>
      <c r="D2119" t="s">
        <v>44304</v>
      </c>
      <c r="E2119" t="s">
        <v>44305</v>
      </c>
      <c r="I2119" t="s">
        <v>2900</v>
      </c>
    </row>
    <row r="2120" spans="1:9" x14ac:dyDescent="0.35">
      <c r="A2120" s="6">
        <v>13805</v>
      </c>
      <c r="B2120" t="s">
        <v>44306</v>
      </c>
      <c r="C2120" t="s">
        <v>44307</v>
      </c>
      <c r="D2120" t="s">
        <v>44308</v>
      </c>
      <c r="E2120" t="s">
        <v>44309</v>
      </c>
      <c r="I2120" t="s">
        <v>2900</v>
      </c>
    </row>
    <row r="2121" spans="1:9" x14ac:dyDescent="0.35">
      <c r="A2121" s="6">
        <v>13807</v>
      </c>
      <c r="B2121" t="s">
        <v>44310</v>
      </c>
      <c r="C2121" t="s">
        <v>44311</v>
      </c>
      <c r="D2121" t="s">
        <v>44312</v>
      </c>
      <c r="E2121" t="s">
        <v>44313</v>
      </c>
      <c r="I2121" t="s">
        <v>2819</v>
      </c>
    </row>
    <row r="2122" spans="1:9" x14ac:dyDescent="0.35">
      <c r="A2122" s="6">
        <v>13808</v>
      </c>
      <c r="B2122" t="s">
        <v>44314</v>
      </c>
      <c r="C2122" t="s">
        <v>44315</v>
      </c>
      <c r="D2122" t="s">
        <v>44316</v>
      </c>
      <c r="E2122" t="s">
        <v>44317</v>
      </c>
      <c r="I2122" t="s">
        <v>2819</v>
      </c>
    </row>
    <row r="2123" spans="1:9" x14ac:dyDescent="0.35">
      <c r="A2123" s="6">
        <v>13810</v>
      </c>
      <c r="B2123" t="s">
        <v>44318</v>
      </c>
      <c r="C2123" t="s">
        <v>44319</v>
      </c>
      <c r="D2123" t="s">
        <v>44320</v>
      </c>
      <c r="E2123" t="s">
        <v>44321</v>
      </c>
      <c r="I2123" t="s">
        <v>2819</v>
      </c>
    </row>
    <row r="2124" spans="1:9" x14ac:dyDescent="0.35">
      <c r="A2124" s="6">
        <v>13811</v>
      </c>
      <c r="B2124" t="s">
        <v>44322</v>
      </c>
      <c r="C2124" t="s">
        <v>44323</v>
      </c>
      <c r="D2124" t="s">
        <v>44324</v>
      </c>
      <c r="E2124" t="s">
        <v>44325</v>
      </c>
      <c r="I2124" t="s">
        <v>2819</v>
      </c>
    </row>
    <row r="2125" spans="1:9" x14ac:dyDescent="0.35">
      <c r="A2125" s="6">
        <v>13813</v>
      </c>
      <c r="B2125" t="s">
        <v>44326</v>
      </c>
      <c r="C2125" t="s">
        <v>2654</v>
      </c>
      <c r="D2125" t="s">
        <v>42326</v>
      </c>
      <c r="E2125" t="s">
        <v>42327</v>
      </c>
    </row>
    <row r="2126" spans="1:9" x14ac:dyDescent="0.35">
      <c r="A2126" s="6">
        <v>13822</v>
      </c>
      <c r="B2126" t="s">
        <v>42330</v>
      </c>
      <c r="C2126" t="s">
        <v>42066</v>
      </c>
      <c r="D2126" t="s">
        <v>2682</v>
      </c>
      <c r="E2126" t="s">
        <v>2654</v>
      </c>
      <c r="F2126" t="s">
        <v>4015</v>
      </c>
      <c r="I2126" t="s">
        <v>2900</v>
      </c>
    </row>
    <row r="2127" spans="1:9" x14ac:dyDescent="0.35">
      <c r="A2127" s="6">
        <v>13830</v>
      </c>
      <c r="B2127" t="s">
        <v>44327</v>
      </c>
      <c r="C2127" t="s">
        <v>42078</v>
      </c>
      <c r="D2127" t="s">
        <v>2680</v>
      </c>
      <c r="E2127" t="s">
        <v>2681</v>
      </c>
      <c r="F2127" t="s">
        <v>42079</v>
      </c>
      <c r="I2127" t="s">
        <v>11092</v>
      </c>
    </row>
    <row r="2128" spans="1:9" x14ac:dyDescent="0.35">
      <c r="A2128" s="6">
        <v>13831</v>
      </c>
      <c r="B2128" t="s">
        <v>44327</v>
      </c>
      <c r="C2128" t="s">
        <v>42078</v>
      </c>
      <c r="D2128" t="s">
        <v>2682</v>
      </c>
      <c r="E2128" t="s">
        <v>2654</v>
      </c>
      <c r="F2128" t="s">
        <v>42079</v>
      </c>
      <c r="I2128" t="s">
        <v>11092</v>
      </c>
    </row>
    <row r="2129" spans="1:9" x14ac:dyDescent="0.35">
      <c r="A2129" s="6">
        <v>13832</v>
      </c>
      <c r="B2129" t="s">
        <v>44328</v>
      </c>
      <c r="C2129" t="s">
        <v>42105</v>
      </c>
      <c r="D2129" t="s">
        <v>2680</v>
      </c>
      <c r="E2129" t="s">
        <v>2681</v>
      </c>
      <c r="I2129" t="s">
        <v>19166</v>
      </c>
    </row>
    <row r="2130" spans="1:9" x14ac:dyDescent="0.35">
      <c r="A2130" s="6">
        <v>13833</v>
      </c>
      <c r="B2130" t="s">
        <v>44328</v>
      </c>
      <c r="C2130" t="s">
        <v>42105</v>
      </c>
      <c r="D2130" t="s">
        <v>2682</v>
      </c>
      <c r="E2130" t="s">
        <v>2654</v>
      </c>
      <c r="I2130" t="s">
        <v>19166</v>
      </c>
    </row>
    <row r="2131" spans="1:9" x14ac:dyDescent="0.35">
      <c r="A2131" s="6">
        <v>13834</v>
      </c>
      <c r="B2131" t="s">
        <v>42331</v>
      </c>
      <c r="C2131" t="s">
        <v>42332</v>
      </c>
      <c r="D2131" t="s">
        <v>2682</v>
      </c>
      <c r="E2131" t="s">
        <v>2654</v>
      </c>
      <c r="F2131" t="s">
        <v>4867</v>
      </c>
      <c r="I2131" t="s">
        <v>2676</v>
      </c>
    </row>
    <row r="2132" spans="1:9" x14ac:dyDescent="0.35">
      <c r="A2132" s="6">
        <v>13835</v>
      </c>
      <c r="B2132" t="s">
        <v>44329</v>
      </c>
      <c r="C2132" t="s">
        <v>42157</v>
      </c>
      <c r="D2132" t="s">
        <v>2680</v>
      </c>
      <c r="E2132" t="s">
        <v>2681</v>
      </c>
      <c r="F2132" t="s">
        <v>41274</v>
      </c>
      <c r="I2132" t="s">
        <v>42110</v>
      </c>
    </row>
    <row r="2133" spans="1:9" x14ac:dyDescent="0.35">
      <c r="A2133" s="6">
        <v>13836</v>
      </c>
      <c r="B2133" t="s">
        <v>44329</v>
      </c>
      <c r="C2133" t="s">
        <v>42157</v>
      </c>
      <c r="D2133" t="s">
        <v>2682</v>
      </c>
      <c r="E2133" t="s">
        <v>2654</v>
      </c>
      <c r="F2133" t="s">
        <v>41274</v>
      </c>
      <c r="I2133" t="s">
        <v>42110</v>
      </c>
    </row>
    <row r="2134" spans="1:9" x14ac:dyDescent="0.35">
      <c r="A2134" s="6">
        <v>13843</v>
      </c>
      <c r="B2134" t="s">
        <v>2682</v>
      </c>
      <c r="C2134" t="s">
        <v>2654</v>
      </c>
      <c r="D2134" t="s">
        <v>2680</v>
      </c>
      <c r="E2134" t="s">
        <v>2681</v>
      </c>
    </row>
    <row r="2135" spans="1:9" x14ac:dyDescent="0.35">
      <c r="A2135" s="6">
        <v>13844</v>
      </c>
      <c r="B2135" t="s">
        <v>2682</v>
      </c>
      <c r="C2135" t="s">
        <v>2654</v>
      </c>
      <c r="D2135" t="s">
        <v>2687</v>
      </c>
      <c r="E2135" t="s">
        <v>2688</v>
      </c>
    </row>
    <row r="2136" spans="1:9" x14ac:dyDescent="0.35">
      <c r="A2136" s="6">
        <v>13845</v>
      </c>
      <c r="B2136" t="s">
        <v>44330</v>
      </c>
      <c r="C2136" t="s">
        <v>8061</v>
      </c>
      <c r="D2136" t="s">
        <v>2680</v>
      </c>
      <c r="E2136" t="s">
        <v>2681</v>
      </c>
      <c r="F2136" t="s">
        <v>416</v>
      </c>
      <c r="I2136" t="s">
        <v>416</v>
      </c>
    </row>
    <row r="2137" spans="1:9" x14ac:dyDescent="0.35">
      <c r="A2137" s="6">
        <v>13846</v>
      </c>
      <c r="B2137" t="s">
        <v>44330</v>
      </c>
      <c r="C2137" t="s">
        <v>8061</v>
      </c>
      <c r="D2137" t="s">
        <v>2682</v>
      </c>
      <c r="E2137" t="s">
        <v>2654</v>
      </c>
      <c r="F2137" t="s">
        <v>416</v>
      </c>
      <c r="I2137" t="s">
        <v>416</v>
      </c>
    </row>
    <row r="2138" spans="1:9" x14ac:dyDescent="0.35">
      <c r="A2138" s="6">
        <v>13847</v>
      </c>
      <c r="B2138" t="s">
        <v>42337</v>
      </c>
      <c r="C2138" t="s">
        <v>435</v>
      </c>
      <c r="D2138" t="s">
        <v>2680</v>
      </c>
      <c r="E2138" t="s">
        <v>2681</v>
      </c>
      <c r="F2138" t="s">
        <v>435</v>
      </c>
      <c r="I2138" t="s">
        <v>436</v>
      </c>
    </row>
    <row r="2139" spans="1:9" x14ac:dyDescent="0.35">
      <c r="A2139" s="6">
        <v>13850</v>
      </c>
      <c r="B2139" t="s">
        <v>44331</v>
      </c>
      <c r="C2139" t="s">
        <v>8311</v>
      </c>
      <c r="D2139" t="s">
        <v>2680</v>
      </c>
      <c r="E2139" t="s">
        <v>2681</v>
      </c>
      <c r="F2139" t="s">
        <v>42125</v>
      </c>
      <c r="I2139" t="s">
        <v>8311</v>
      </c>
    </row>
    <row r="2140" spans="1:9" x14ac:dyDescent="0.35">
      <c r="A2140" s="6">
        <v>13851</v>
      </c>
      <c r="B2140" t="s">
        <v>44331</v>
      </c>
      <c r="C2140" t="s">
        <v>8311</v>
      </c>
      <c r="D2140" t="s">
        <v>2682</v>
      </c>
      <c r="E2140" t="s">
        <v>2654</v>
      </c>
      <c r="F2140" t="s">
        <v>42125</v>
      </c>
      <c r="I2140" t="s">
        <v>8311</v>
      </c>
    </row>
    <row r="2141" spans="1:9" x14ac:dyDescent="0.35">
      <c r="A2141" s="6">
        <v>13861</v>
      </c>
      <c r="B2141" t="s">
        <v>42338</v>
      </c>
      <c r="C2141" t="s">
        <v>28841</v>
      </c>
      <c r="D2141" t="s">
        <v>2682</v>
      </c>
      <c r="E2141" t="s">
        <v>2654</v>
      </c>
      <c r="F2141" t="s">
        <v>17799</v>
      </c>
      <c r="I2141" t="s">
        <v>42099</v>
      </c>
    </row>
    <row r="2142" spans="1:9" x14ac:dyDescent="0.35">
      <c r="A2142" s="6">
        <v>13862</v>
      </c>
      <c r="B2142" t="s">
        <v>42339</v>
      </c>
      <c r="C2142" t="s">
        <v>42066</v>
      </c>
      <c r="D2142" t="s">
        <v>42343</v>
      </c>
      <c r="E2142" t="s">
        <v>42344</v>
      </c>
      <c r="F2142" t="s">
        <v>4015</v>
      </c>
      <c r="I2142" t="s">
        <v>2900</v>
      </c>
    </row>
    <row r="2143" spans="1:9" x14ac:dyDescent="0.35">
      <c r="A2143" s="6">
        <v>13863</v>
      </c>
      <c r="B2143" t="s">
        <v>42340</v>
      </c>
      <c r="C2143" t="s">
        <v>42073</v>
      </c>
      <c r="D2143" t="s">
        <v>42343</v>
      </c>
      <c r="E2143" t="s">
        <v>42344</v>
      </c>
      <c r="F2143" t="s">
        <v>41972</v>
      </c>
      <c r="H2143">
        <v>40170</v>
      </c>
      <c r="I2143" t="s">
        <v>466</v>
      </c>
    </row>
    <row r="2144" spans="1:9" x14ac:dyDescent="0.35">
      <c r="A2144" s="6">
        <v>13865</v>
      </c>
      <c r="B2144" t="s">
        <v>42346</v>
      </c>
      <c r="C2144" t="s">
        <v>42157</v>
      </c>
      <c r="D2144" t="s">
        <v>42343</v>
      </c>
      <c r="E2144" t="s">
        <v>42344</v>
      </c>
      <c r="F2144" t="s">
        <v>41274</v>
      </c>
      <c r="I2144" t="s">
        <v>42110</v>
      </c>
    </row>
    <row r="2145" spans="1:9" x14ac:dyDescent="0.35">
      <c r="A2145" s="6">
        <v>13866</v>
      </c>
      <c r="B2145" t="s">
        <v>42349</v>
      </c>
      <c r="C2145" t="s">
        <v>42162</v>
      </c>
      <c r="D2145" t="s">
        <v>42343</v>
      </c>
      <c r="E2145" t="s">
        <v>42344</v>
      </c>
      <c r="F2145" t="s">
        <v>4015</v>
      </c>
      <c r="I2145" t="s">
        <v>11233</v>
      </c>
    </row>
    <row r="2146" spans="1:9" x14ac:dyDescent="0.35">
      <c r="A2146" s="6">
        <v>13867</v>
      </c>
      <c r="B2146" t="s">
        <v>44332</v>
      </c>
      <c r="C2146" t="s">
        <v>28763</v>
      </c>
      <c r="D2146" t="s">
        <v>42343</v>
      </c>
      <c r="E2146" t="s">
        <v>42344</v>
      </c>
      <c r="F2146" t="s">
        <v>28045</v>
      </c>
      <c r="I2146" t="s">
        <v>28764</v>
      </c>
    </row>
    <row r="2147" spans="1:9" x14ac:dyDescent="0.35">
      <c r="A2147" s="6">
        <v>13868</v>
      </c>
      <c r="B2147" t="s">
        <v>44332</v>
      </c>
      <c r="C2147" t="s">
        <v>28763</v>
      </c>
      <c r="D2147" t="s">
        <v>24049</v>
      </c>
      <c r="E2147" t="s">
        <v>2654</v>
      </c>
      <c r="F2147" t="s">
        <v>28045</v>
      </c>
      <c r="I2147" t="s">
        <v>28764</v>
      </c>
    </row>
    <row r="2148" spans="1:9" x14ac:dyDescent="0.35">
      <c r="A2148" s="6">
        <v>13869</v>
      </c>
      <c r="B2148" t="s">
        <v>42353</v>
      </c>
      <c r="C2148" t="s">
        <v>28821</v>
      </c>
      <c r="D2148" t="s">
        <v>42343</v>
      </c>
      <c r="E2148" t="s">
        <v>42344</v>
      </c>
      <c r="F2148" t="s">
        <v>2694</v>
      </c>
      <c r="I2148" t="s">
        <v>28049</v>
      </c>
    </row>
    <row r="2149" spans="1:9" x14ac:dyDescent="0.35">
      <c r="A2149" s="6">
        <v>13870</v>
      </c>
      <c r="B2149" t="s">
        <v>44333</v>
      </c>
      <c r="C2149" t="s">
        <v>44334</v>
      </c>
      <c r="D2149" t="s">
        <v>44335</v>
      </c>
      <c r="E2149" t="s">
        <v>44336</v>
      </c>
      <c r="I2149" t="s">
        <v>2819</v>
      </c>
    </row>
    <row r="2150" spans="1:9" x14ac:dyDescent="0.35">
      <c r="A2150" s="6">
        <v>13871</v>
      </c>
      <c r="B2150" t="s">
        <v>44337</v>
      </c>
      <c r="C2150" t="s">
        <v>44338</v>
      </c>
      <c r="D2150" t="s">
        <v>44339</v>
      </c>
      <c r="E2150" t="s">
        <v>44340</v>
      </c>
      <c r="I2150" t="s">
        <v>2819</v>
      </c>
    </row>
    <row r="2151" spans="1:9" x14ac:dyDescent="0.35">
      <c r="A2151" s="6">
        <v>13873</v>
      </c>
      <c r="B2151" t="s">
        <v>44341</v>
      </c>
      <c r="C2151" t="s">
        <v>44342</v>
      </c>
      <c r="D2151" t="s">
        <v>44343</v>
      </c>
      <c r="E2151" t="s">
        <v>44344</v>
      </c>
      <c r="I2151" t="s">
        <v>6260</v>
      </c>
    </row>
    <row r="2152" spans="1:9" x14ac:dyDescent="0.35">
      <c r="A2152" s="6">
        <v>13874</v>
      </c>
      <c r="B2152" t="s">
        <v>44345</v>
      </c>
      <c r="C2152" t="s">
        <v>44346</v>
      </c>
      <c r="D2152" t="s">
        <v>44347</v>
      </c>
      <c r="E2152" t="s">
        <v>44348</v>
      </c>
      <c r="I2152" t="s">
        <v>6260</v>
      </c>
    </row>
    <row r="2153" spans="1:9" x14ac:dyDescent="0.35">
      <c r="A2153" s="6">
        <v>13875</v>
      </c>
      <c r="B2153" t="s">
        <v>44349</v>
      </c>
      <c r="C2153" t="s">
        <v>44350</v>
      </c>
      <c r="D2153" t="s">
        <v>44304</v>
      </c>
      <c r="E2153" t="s">
        <v>44305</v>
      </c>
      <c r="I2153" t="s">
        <v>6260</v>
      </c>
    </row>
    <row r="2154" spans="1:9" x14ac:dyDescent="0.35">
      <c r="A2154" s="6">
        <v>13878</v>
      </c>
      <c r="B2154" t="s">
        <v>44351</v>
      </c>
      <c r="C2154" t="s">
        <v>44352</v>
      </c>
      <c r="D2154" t="s">
        <v>44353</v>
      </c>
      <c r="E2154" t="s">
        <v>44354</v>
      </c>
      <c r="I2154" t="s">
        <v>12448</v>
      </c>
    </row>
    <row r="2155" spans="1:9" x14ac:dyDescent="0.35">
      <c r="A2155" s="6">
        <v>13879</v>
      </c>
      <c r="B2155" t="s">
        <v>44355</v>
      </c>
      <c r="C2155" t="s">
        <v>44356</v>
      </c>
      <c r="D2155" t="s">
        <v>44343</v>
      </c>
      <c r="E2155" t="s">
        <v>44344</v>
      </c>
      <c r="I2155" t="s">
        <v>12448</v>
      </c>
    </row>
    <row r="2156" spans="1:9" x14ac:dyDescent="0.35">
      <c r="A2156" s="6">
        <v>13880</v>
      </c>
      <c r="B2156" t="s">
        <v>44312</v>
      </c>
      <c r="C2156" t="s">
        <v>44313</v>
      </c>
      <c r="D2156" t="s">
        <v>44347</v>
      </c>
      <c r="E2156" t="s">
        <v>44348</v>
      </c>
      <c r="I2156" t="s">
        <v>12448</v>
      </c>
    </row>
    <row r="2157" spans="1:9" x14ac:dyDescent="0.35">
      <c r="A2157" s="6">
        <v>13881</v>
      </c>
      <c r="B2157" t="s">
        <v>44316</v>
      </c>
      <c r="C2157" t="s">
        <v>44317</v>
      </c>
      <c r="D2157" t="s">
        <v>44357</v>
      </c>
      <c r="E2157" t="s">
        <v>44358</v>
      </c>
      <c r="I2157" t="s">
        <v>12448</v>
      </c>
    </row>
    <row r="2158" spans="1:9" x14ac:dyDescent="0.35">
      <c r="A2158" s="6">
        <v>13882</v>
      </c>
      <c r="B2158" t="s">
        <v>44359</v>
      </c>
      <c r="C2158" t="s">
        <v>44360</v>
      </c>
      <c r="D2158" t="s">
        <v>44357</v>
      </c>
      <c r="E2158" t="s">
        <v>44358</v>
      </c>
      <c r="I2158" t="s">
        <v>12448</v>
      </c>
    </row>
    <row r="2159" spans="1:9" x14ac:dyDescent="0.35">
      <c r="A2159" s="6">
        <v>13883</v>
      </c>
      <c r="B2159" t="s">
        <v>44361</v>
      </c>
      <c r="C2159" t="s">
        <v>44362</v>
      </c>
      <c r="D2159" t="s">
        <v>44363</v>
      </c>
      <c r="E2159" t="s">
        <v>44364</v>
      </c>
      <c r="I2159" t="s">
        <v>12448</v>
      </c>
    </row>
    <row r="2160" spans="1:9" x14ac:dyDescent="0.35">
      <c r="A2160" s="6">
        <v>13884</v>
      </c>
      <c r="B2160" t="s">
        <v>44320</v>
      </c>
      <c r="C2160" t="s">
        <v>44321</v>
      </c>
      <c r="D2160" t="s">
        <v>44300</v>
      </c>
      <c r="E2160" t="s">
        <v>44301</v>
      </c>
      <c r="I2160" t="s">
        <v>12448</v>
      </c>
    </row>
    <row r="2161" spans="1:9" x14ac:dyDescent="0.35">
      <c r="A2161" s="6">
        <v>13885</v>
      </c>
      <c r="B2161" t="s">
        <v>44324</v>
      </c>
      <c r="C2161" t="s">
        <v>44325</v>
      </c>
      <c r="D2161" t="s">
        <v>44304</v>
      </c>
      <c r="E2161" t="s">
        <v>44305</v>
      </c>
      <c r="I2161" t="s">
        <v>12448</v>
      </c>
    </row>
    <row r="2162" spans="1:9" x14ac:dyDescent="0.35">
      <c r="A2162" s="6">
        <v>13891</v>
      </c>
      <c r="B2162" t="s">
        <v>44353</v>
      </c>
      <c r="C2162" t="s">
        <v>44354</v>
      </c>
      <c r="D2162" t="s">
        <v>44365</v>
      </c>
      <c r="E2162" t="s">
        <v>16536</v>
      </c>
      <c r="I2162" t="s">
        <v>1050</v>
      </c>
    </row>
    <row r="2163" spans="1:9" x14ac:dyDescent="0.35">
      <c r="A2163" s="6">
        <v>13892</v>
      </c>
      <c r="B2163" t="s">
        <v>44366</v>
      </c>
      <c r="C2163" t="s">
        <v>44367</v>
      </c>
      <c r="D2163" t="s">
        <v>44365</v>
      </c>
      <c r="E2163" t="s">
        <v>16536</v>
      </c>
      <c r="I2163" t="s">
        <v>1050</v>
      </c>
    </row>
    <row r="2164" spans="1:9" x14ac:dyDescent="0.35">
      <c r="A2164" s="6">
        <v>13893</v>
      </c>
      <c r="B2164" t="s">
        <v>44368</v>
      </c>
      <c r="C2164" t="s">
        <v>44369</v>
      </c>
      <c r="D2164" t="s">
        <v>44370</v>
      </c>
      <c r="E2164" t="s">
        <v>44371</v>
      </c>
      <c r="I2164" t="s">
        <v>2695</v>
      </c>
    </row>
    <row r="2165" spans="1:9" x14ac:dyDescent="0.35">
      <c r="A2165" s="6">
        <v>13897</v>
      </c>
      <c r="B2165" t="s">
        <v>44372</v>
      </c>
      <c r="C2165" t="s">
        <v>44373</v>
      </c>
      <c r="D2165" t="s">
        <v>44343</v>
      </c>
      <c r="E2165" t="s">
        <v>44344</v>
      </c>
      <c r="I2165" t="s">
        <v>3914</v>
      </c>
    </row>
    <row r="2166" spans="1:9" x14ac:dyDescent="0.35">
      <c r="A2166" s="6">
        <v>13899</v>
      </c>
      <c r="B2166" t="s">
        <v>44374</v>
      </c>
      <c r="C2166" t="s">
        <v>44375</v>
      </c>
      <c r="D2166" t="s">
        <v>44347</v>
      </c>
      <c r="E2166" t="s">
        <v>44348</v>
      </c>
      <c r="I2166" t="s">
        <v>3914</v>
      </c>
    </row>
    <row r="2167" spans="1:9" x14ac:dyDescent="0.35">
      <c r="A2167" s="6">
        <v>13908</v>
      </c>
      <c r="B2167" t="s">
        <v>44376</v>
      </c>
      <c r="C2167" t="s">
        <v>44377</v>
      </c>
      <c r="D2167" t="s">
        <v>44304</v>
      </c>
      <c r="E2167" t="s">
        <v>44305</v>
      </c>
      <c r="I2167" t="s">
        <v>3914</v>
      </c>
    </row>
    <row r="2168" spans="1:9" x14ac:dyDescent="0.35">
      <c r="A2168" s="6">
        <v>13921</v>
      </c>
      <c r="B2168" t="s">
        <v>44378</v>
      </c>
      <c r="C2168" t="s">
        <v>18320</v>
      </c>
      <c r="D2168" t="s">
        <v>43416</v>
      </c>
      <c r="E2168" t="s">
        <v>8972</v>
      </c>
    </row>
    <row r="2169" spans="1:9" x14ac:dyDescent="0.35">
      <c r="A2169" s="6">
        <v>13922</v>
      </c>
      <c r="B2169" t="s">
        <v>44378</v>
      </c>
      <c r="C2169" t="s">
        <v>18320</v>
      </c>
      <c r="D2169" t="s">
        <v>43930</v>
      </c>
      <c r="E2169" t="s">
        <v>43931</v>
      </c>
    </row>
    <row r="2170" spans="1:9" x14ac:dyDescent="0.35">
      <c r="A2170" s="6">
        <v>13923</v>
      </c>
      <c r="B2170" t="s">
        <v>44379</v>
      </c>
      <c r="C2170" t="s">
        <v>18320</v>
      </c>
      <c r="D2170" t="s">
        <v>43850</v>
      </c>
      <c r="E2170" t="s">
        <v>22331</v>
      </c>
    </row>
    <row r="2171" spans="1:9" x14ac:dyDescent="0.35">
      <c r="A2171" s="6">
        <v>13959</v>
      </c>
      <c r="B2171" t="s">
        <v>44380</v>
      </c>
      <c r="C2171" t="s">
        <v>44381</v>
      </c>
      <c r="D2171" t="s">
        <v>44382</v>
      </c>
      <c r="E2171" t="s">
        <v>44383</v>
      </c>
      <c r="I2171" t="s">
        <v>2900</v>
      </c>
    </row>
    <row r="2172" spans="1:9" x14ac:dyDescent="0.35">
      <c r="A2172" s="6">
        <v>13960</v>
      </c>
      <c r="B2172" t="s">
        <v>44384</v>
      </c>
      <c r="C2172" t="s">
        <v>44385</v>
      </c>
      <c r="D2172" t="s">
        <v>44386</v>
      </c>
      <c r="E2172" t="s">
        <v>44387</v>
      </c>
      <c r="I2172" t="s">
        <v>2900</v>
      </c>
    </row>
    <row r="2173" spans="1:9" x14ac:dyDescent="0.35">
      <c r="A2173" s="6">
        <v>13961</v>
      </c>
      <c r="B2173" t="s">
        <v>44388</v>
      </c>
      <c r="C2173" t="s">
        <v>44389</v>
      </c>
      <c r="D2173" t="s">
        <v>33113</v>
      </c>
      <c r="E2173" t="s">
        <v>33114</v>
      </c>
      <c r="I2173" t="s">
        <v>2900</v>
      </c>
    </row>
    <row r="2174" spans="1:9" x14ac:dyDescent="0.35">
      <c r="A2174" s="6">
        <v>13962</v>
      </c>
      <c r="B2174" t="s">
        <v>44390</v>
      </c>
      <c r="C2174" t="s">
        <v>44391</v>
      </c>
      <c r="D2174" t="s">
        <v>44392</v>
      </c>
      <c r="E2174" t="s">
        <v>44383</v>
      </c>
      <c r="I2174" t="s">
        <v>2900</v>
      </c>
    </row>
    <row r="2175" spans="1:9" x14ac:dyDescent="0.35">
      <c r="A2175" s="6">
        <v>13963</v>
      </c>
      <c r="B2175" t="s">
        <v>44393</v>
      </c>
      <c r="C2175" t="s">
        <v>44394</v>
      </c>
      <c r="D2175" t="s">
        <v>44395</v>
      </c>
      <c r="E2175" t="s">
        <v>44383</v>
      </c>
      <c r="I2175" t="s">
        <v>2900</v>
      </c>
    </row>
    <row r="2176" spans="1:9" x14ac:dyDescent="0.35">
      <c r="A2176" s="6">
        <v>13964</v>
      </c>
      <c r="B2176" t="s">
        <v>44396</v>
      </c>
      <c r="C2176" t="s">
        <v>44397</v>
      </c>
      <c r="D2176" t="s">
        <v>44395</v>
      </c>
      <c r="E2176" t="s">
        <v>44383</v>
      </c>
      <c r="I2176" t="s">
        <v>2900</v>
      </c>
    </row>
    <row r="2177" spans="1:9" x14ac:dyDescent="0.35">
      <c r="A2177" s="6">
        <v>13965</v>
      </c>
      <c r="B2177" t="s">
        <v>44398</v>
      </c>
      <c r="C2177" t="s">
        <v>44399</v>
      </c>
      <c r="D2177" t="s">
        <v>1869</v>
      </c>
      <c r="E2177" t="s">
        <v>44400</v>
      </c>
      <c r="I2177" t="s">
        <v>19714</v>
      </c>
    </row>
    <row r="2178" spans="1:9" x14ac:dyDescent="0.35">
      <c r="A2178" s="6">
        <v>14010</v>
      </c>
      <c r="B2178" t="s">
        <v>44401</v>
      </c>
      <c r="C2178" t="s">
        <v>44402</v>
      </c>
      <c r="D2178" t="s">
        <v>1869</v>
      </c>
      <c r="E2178" t="s">
        <v>44400</v>
      </c>
      <c r="I2178" t="s">
        <v>42043</v>
      </c>
    </row>
    <row r="2179" spans="1:9" x14ac:dyDescent="0.35">
      <c r="A2179" s="6">
        <v>14020</v>
      </c>
      <c r="B2179" t="s">
        <v>44403</v>
      </c>
      <c r="C2179" t="s">
        <v>44404</v>
      </c>
      <c r="D2179" t="s">
        <v>8179</v>
      </c>
      <c r="E2179" t="s">
        <v>8180</v>
      </c>
    </row>
    <row r="2180" spans="1:9" x14ac:dyDescent="0.35">
      <c r="A2180" s="6">
        <v>14032</v>
      </c>
      <c r="B2180" t="s">
        <v>33113</v>
      </c>
      <c r="C2180" t="s">
        <v>33114</v>
      </c>
      <c r="D2180" t="s">
        <v>8179</v>
      </c>
      <c r="E2180" t="s">
        <v>8180</v>
      </c>
    </row>
    <row r="2181" spans="1:9" x14ac:dyDescent="0.35">
      <c r="A2181" s="6">
        <v>14033</v>
      </c>
      <c r="B2181" t="s">
        <v>33113</v>
      </c>
      <c r="C2181" t="s">
        <v>33114</v>
      </c>
      <c r="D2181" t="s">
        <v>29501</v>
      </c>
      <c r="E2181" t="s">
        <v>29502</v>
      </c>
    </row>
    <row r="2182" spans="1:9" x14ac:dyDescent="0.35">
      <c r="A2182" s="6">
        <v>14040</v>
      </c>
      <c r="B2182" t="s">
        <v>29488</v>
      </c>
      <c r="C2182" t="s">
        <v>29489</v>
      </c>
      <c r="D2182" t="s">
        <v>8179</v>
      </c>
      <c r="E2182" t="s">
        <v>8180</v>
      </c>
    </row>
    <row r="2183" spans="1:9" x14ac:dyDescent="0.35">
      <c r="A2183" s="6">
        <v>14063</v>
      </c>
      <c r="B2183" t="s">
        <v>44405</v>
      </c>
      <c r="C2183" t="s">
        <v>44406</v>
      </c>
      <c r="D2183" t="s">
        <v>44407</v>
      </c>
      <c r="E2183" t="s">
        <v>44408</v>
      </c>
      <c r="I2183" t="s">
        <v>3914</v>
      </c>
    </row>
    <row r="2184" spans="1:9" x14ac:dyDescent="0.35">
      <c r="A2184" s="6">
        <v>14064</v>
      </c>
      <c r="B2184" t="s">
        <v>44409</v>
      </c>
      <c r="C2184" t="s">
        <v>44406</v>
      </c>
      <c r="D2184" t="s">
        <v>44407</v>
      </c>
      <c r="E2184" t="s">
        <v>44408</v>
      </c>
      <c r="I2184" t="s">
        <v>3914</v>
      </c>
    </row>
    <row r="2185" spans="1:9" x14ac:dyDescent="0.35">
      <c r="A2185" s="6">
        <v>14070</v>
      </c>
      <c r="B2185" t="s">
        <v>44410</v>
      </c>
      <c r="C2185" t="s">
        <v>44406</v>
      </c>
      <c r="D2185" t="s">
        <v>44407</v>
      </c>
      <c r="E2185" t="s">
        <v>44408</v>
      </c>
      <c r="I2185" t="s">
        <v>3914</v>
      </c>
    </row>
    <row r="2186" spans="1:9" x14ac:dyDescent="0.35">
      <c r="A2186" s="6">
        <v>14116</v>
      </c>
      <c r="B2186" t="s">
        <v>44411</v>
      </c>
      <c r="C2186" t="s">
        <v>44412</v>
      </c>
      <c r="D2186" t="s">
        <v>44413</v>
      </c>
      <c r="E2186" t="s">
        <v>44414</v>
      </c>
      <c r="I2186" t="s">
        <v>3914</v>
      </c>
    </row>
    <row r="2187" spans="1:9" x14ac:dyDescent="0.35">
      <c r="A2187" s="6">
        <v>14177</v>
      </c>
      <c r="B2187" t="s">
        <v>44415</v>
      </c>
      <c r="C2187" t="s">
        <v>28768</v>
      </c>
      <c r="D2187" t="s">
        <v>42343</v>
      </c>
      <c r="E2187" t="s">
        <v>42344</v>
      </c>
      <c r="F2187" t="s">
        <v>28045</v>
      </c>
      <c r="I2187" t="s">
        <v>28769</v>
      </c>
    </row>
    <row r="2188" spans="1:9" x14ac:dyDescent="0.35">
      <c r="A2188" s="6">
        <v>14178</v>
      </c>
      <c r="B2188" t="s">
        <v>44415</v>
      </c>
      <c r="C2188" t="s">
        <v>28768</v>
      </c>
      <c r="D2188" t="s">
        <v>24049</v>
      </c>
      <c r="E2188" t="s">
        <v>2654</v>
      </c>
      <c r="F2188" t="s">
        <v>28045</v>
      </c>
      <c r="I2188" t="s">
        <v>28769</v>
      </c>
    </row>
    <row r="2189" spans="1:9" x14ac:dyDescent="0.35">
      <c r="A2189" s="6">
        <v>14179</v>
      </c>
      <c r="B2189" t="s">
        <v>24049</v>
      </c>
      <c r="C2189" t="s">
        <v>2654</v>
      </c>
      <c r="D2189" t="s">
        <v>42343</v>
      </c>
      <c r="E2189" t="s">
        <v>42344</v>
      </c>
    </row>
    <row r="2190" spans="1:9" x14ac:dyDescent="0.35">
      <c r="A2190" s="6">
        <v>14180</v>
      </c>
      <c r="B2190" t="s">
        <v>44416</v>
      </c>
      <c r="C2190" t="s">
        <v>30035</v>
      </c>
      <c r="D2190" t="s">
        <v>42343</v>
      </c>
      <c r="E2190" t="s">
        <v>42344</v>
      </c>
      <c r="F2190" t="s">
        <v>3769</v>
      </c>
      <c r="I2190" t="s">
        <v>3770</v>
      </c>
    </row>
    <row r="2191" spans="1:9" x14ac:dyDescent="0.35">
      <c r="A2191" s="6">
        <v>14181</v>
      </c>
      <c r="B2191" t="s">
        <v>44417</v>
      </c>
      <c r="C2191" t="s">
        <v>30035</v>
      </c>
      <c r="D2191" t="s">
        <v>42343</v>
      </c>
      <c r="E2191" t="s">
        <v>42344</v>
      </c>
      <c r="F2191" t="s">
        <v>3769</v>
      </c>
      <c r="I2191" t="s">
        <v>3770</v>
      </c>
    </row>
    <row r="2192" spans="1:9" x14ac:dyDescent="0.35">
      <c r="A2192" s="6">
        <v>14182</v>
      </c>
      <c r="B2192" t="s">
        <v>44418</v>
      </c>
      <c r="C2192" t="s">
        <v>3779</v>
      </c>
      <c r="D2192" t="s">
        <v>24049</v>
      </c>
      <c r="E2192" t="s">
        <v>2654</v>
      </c>
      <c r="F2192" t="s">
        <v>3769</v>
      </c>
      <c r="I2192" t="s">
        <v>3780</v>
      </c>
    </row>
    <row r="2193" spans="1:9" x14ac:dyDescent="0.35">
      <c r="A2193" s="6">
        <v>14183</v>
      </c>
      <c r="B2193" t="s">
        <v>42355</v>
      </c>
      <c r="C2193" t="s">
        <v>28935</v>
      </c>
      <c r="D2193" t="s">
        <v>42343</v>
      </c>
      <c r="E2193" t="s">
        <v>42344</v>
      </c>
      <c r="F2193" t="s">
        <v>2694</v>
      </c>
      <c r="I2193" t="s">
        <v>12361</v>
      </c>
    </row>
    <row r="2194" spans="1:9" x14ac:dyDescent="0.35">
      <c r="A2194" s="6">
        <v>14184</v>
      </c>
      <c r="B2194" t="s">
        <v>42356</v>
      </c>
      <c r="C2194" t="s">
        <v>28771</v>
      </c>
      <c r="D2194" t="s">
        <v>24049</v>
      </c>
      <c r="E2194" t="s">
        <v>2654</v>
      </c>
      <c r="F2194" t="s">
        <v>2694</v>
      </c>
      <c r="I2194" t="s">
        <v>28743</v>
      </c>
    </row>
    <row r="2195" spans="1:9" x14ac:dyDescent="0.35">
      <c r="A2195" s="6">
        <v>14188</v>
      </c>
      <c r="B2195" t="s">
        <v>42357</v>
      </c>
      <c r="C2195" t="s">
        <v>28841</v>
      </c>
      <c r="D2195" t="s">
        <v>42343</v>
      </c>
      <c r="E2195" t="s">
        <v>42344</v>
      </c>
      <c r="F2195" t="s">
        <v>17799</v>
      </c>
      <c r="I2195" t="s">
        <v>42099</v>
      </c>
    </row>
    <row r="2196" spans="1:9" x14ac:dyDescent="0.35">
      <c r="A2196" s="6">
        <v>14190</v>
      </c>
      <c r="B2196" t="s">
        <v>44419</v>
      </c>
      <c r="C2196" t="s">
        <v>42064</v>
      </c>
      <c r="D2196" t="s">
        <v>24062</v>
      </c>
      <c r="E2196" t="s">
        <v>2654</v>
      </c>
      <c r="F2196" t="s">
        <v>41454</v>
      </c>
      <c r="I2196" t="s">
        <v>21592</v>
      </c>
    </row>
    <row r="2197" spans="1:9" x14ac:dyDescent="0.35">
      <c r="A2197" s="6">
        <v>14191</v>
      </c>
      <c r="B2197" t="s">
        <v>42358</v>
      </c>
      <c r="C2197" t="s">
        <v>42066</v>
      </c>
      <c r="D2197" t="s">
        <v>42367</v>
      </c>
      <c r="E2197" t="s">
        <v>42368</v>
      </c>
      <c r="F2197" t="s">
        <v>4015</v>
      </c>
      <c r="I2197" t="s">
        <v>4168</v>
      </c>
    </row>
    <row r="2198" spans="1:9" x14ac:dyDescent="0.35">
      <c r="A2198" s="6">
        <v>14192</v>
      </c>
      <c r="B2198" t="s">
        <v>42359</v>
      </c>
      <c r="C2198" t="s">
        <v>42066</v>
      </c>
      <c r="D2198" t="s">
        <v>42367</v>
      </c>
      <c r="E2198" t="s">
        <v>42368</v>
      </c>
      <c r="F2198" t="s">
        <v>4015</v>
      </c>
      <c r="I2198" t="s">
        <v>2900</v>
      </c>
    </row>
    <row r="2199" spans="1:9" x14ac:dyDescent="0.35">
      <c r="A2199" s="6">
        <v>14193</v>
      </c>
      <c r="B2199" t="s">
        <v>42361</v>
      </c>
      <c r="C2199" t="s">
        <v>42073</v>
      </c>
      <c r="D2199" t="s">
        <v>24062</v>
      </c>
      <c r="E2199" t="s">
        <v>2654</v>
      </c>
      <c r="F2199" t="s">
        <v>41972</v>
      </c>
      <c r="H2199">
        <v>42684</v>
      </c>
      <c r="I2199" t="s">
        <v>466</v>
      </c>
    </row>
    <row r="2200" spans="1:9" x14ac:dyDescent="0.35">
      <c r="A2200" s="6">
        <v>14195</v>
      </c>
      <c r="B2200" t="s">
        <v>42362</v>
      </c>
      <c r="C2200" t="s">
        <v>42273</v>
      </c>
      <c r="D2200" t="s">
        <v>42367</v>
      </c>
      <c r="E2200" t="s">
        <v>42368</v>
      </c>
      <c r="F2200" t="s">
        <v>41266</v>
      </c>
      <c r="I2200" t="s">
        <v>42274</v>
      </c>
    </row>
    <row r="2201" spans="1:9" x14ac:dyDescent="0.35">
      <c r="A2201" s="6">
        <v>14196</v>
      </c>
      <c r="B2201" t="s">
        <v>44420</v>
      </c>
      <c r="C2201" t="s">
        <v>42157</v>
      </c>
      <c r="D2201" t="s">
        <v>42367</v>
      </c>
      <c r="E2201" t="s">
        <v>42368</v>
      </c>
      <c r="F2201" t="s">
        <v>41274</v>
      </c>
      <c r="I2201" t="s">
        <v>42110</v>
      </c>
    </row>
    <row r="2202" spans="1:9" x14ac:dyDescent="0.35">
      <c r="A2202" s="6">
        <v>14197</v>
      </c>
      <c r="B2202" t="s">
        <v>44420</v>
      </c>
      <c r="C2202" t="s">
        <v>42157</v>
      </c>
      <c r="D2202" t="s">
        <v>24062</v>
      </c>
      <c r="E2202" t="s">
        <v>2654</v>
      </c>
      <c r="F2202" t="s">
        <v>41274</v>
      </c>
      <c r="I2202" t="s">
        <v>42110</v>
      </c>
    </row>
    <row r="2203" spans="1:9" x14ac:dyDescent="0.35">
      <c r="A2203" s="6">
        <v>14198</v>
      </c>
      <c r="B2203" t="s">
        <v>42363</v>
      </c>
      <c r="C2203" t="s">
        <v>30372</v>
      </c>
      <c r="D2203" t="s">
        <v>42367</v>
      </c>
      <c r="E2203" t="s">
        <v>42368</v>
      </c>
      <c r="F2203" t="s">
        <v>28045</v>
      </c>
      <c r="I2203" t="s">
        <v>28046</v>
      </c>
    </row>
    <row r="2204" spans="1:9" x14ac:dyDescent="0.35">
      <c r="A2204" s="6">
        <v>14199</v>
      </c>
      <c r="B2204" t="s">
        <v>42365</v>
      </c>
      <c r="C2204" t="s">
        <v>30372</v>
      </c>
      <c r="D2204" t="s">
        <v>42367</v>
      </c>
      <c r="E2204" t="s">
        <v>42368</v>
      </c>
      <c r="F2204" t="s">
        <v>28045</v>
      </c>
      <c r="I2204" t="s">
        <v>28764</v>
      </c>
    </row>
    <row r="2205" spans="1:9" x14ac:dyDescent="0.35">
      <c r="A2205" s="6">
        <v>14200</v>
      </c>
      <c r="B2205" t="s">
        <v>42366</v>
      </c>
      <c r="C2205" t="s">
        <v>28752</v>
      </c>
      <c r="D2205" t="s">
        <v>24062</v>
      </c>
      <c r="E2205" t="s">
        <v>2654</v>
      </c>
      <c r="F2205" t="s">
        <v>28045</v>
      </c>
      <c r="I2205" t="s">
        <v>28764</v>
      </c>
    </row>
    <row r="2206" spans="1:9" x14ac:dyDescent="0.35">
      <c r="A2206" s="6">
        <v>14201</v>
      </c>
      <c r="B2206" t="s">
        <v>44421</v>
      </c>
      <c r="C2206" t="s">
        <v>30372</v>
      </c>
      <c r="D2206" t="s">
        <v>42367</v>
      </c>
      <c r="E2206" t="s">
        <v>42368</v>
      </c>
      <c r="F2206" t="s">
        <v>28045</v>
      </c>
      <c r="I2206" t="s">
        <v>28049</v>
      </c>
    </row>
    <row r="2207" spans="1:9" x14ac:dyDescent="0.35">
      <c r="A2207" s="6">
        <v>14202</v>
      </c>
      <c r="B2207" t="s">
        <v>44421</v>
      </c>
      <c r="C2207" t="s">
        <v>30372</v>
      </c>
      <c r="D2207" t="s">
        <v>24062</v>
      </c>
      <c r="E2207" t="s">
        <v>2654</v>
      </c>
      <c r="F2207" t="s">
        <v>28045</v>
      </c>
      <c r="I2207" t="s">
        <v>28049</v>
      </c>
    </row>
    <row r="2208" spans="1:9" x14ac:dyDescent="0.35">
      <c r="A2208" s="6">
        <v>14203</v>
      </c>
      <c r="B2208" t="s">
        <v>44422</v>
      </c>
      <c r="C2208" t="s">
        <v>35553</v>
      </c>
      <c r="D2208" t="s">
        <v>42367</v>
      </c>
      <c r="E2208" t="s">
        <v>42368</v>
      </c>
      <c r="F2208" t="s">
        <v>4015</v>
      </c>
      <c r="I2208" t="s">
        <v>416</v>
      </c>
    </row>
    <row r="2209" spans="1:9" x14ac:dyDescent="0.35">
      <c r="A2209" s="6">
        <v>14204</v>
      </c>
      <c r="B2209" t="s">
        <v>44422</v>
      </c>
      <c r="C2209" t="s">
        <v>35553</v>
      </c>
      <c r="D2209" t="s">
        <v>24062</v>
      </c>
      <c r="E2209" t="s">
        <v>2654</v>
      </c>
      <c r="F2209" t="s">
        <v>4015</v>
      </c>
      <c r="I2209" t="s">
        <v>416</v>
      </c>
    </row>
    <row r="2210" spans="1:9" x14ac:dyDescent="0.35">
      <c r="A2210" s="6">
        <v>14206</v>
      </c>
      <c r="B2210" t="s">
        <v>42373</v>
      </c>
      <c r="C2210" t="s">
        <v>435</v>
      </c>
      <c r="D2210" t="s">
        <v>24062</v>
      </c>
      <c r="E2210" t="s">
        <v>2654</v>
      </c>
      <c r="F2210" t="s">
        <v>435</v>
      </c>
      <c r="I2210" t="s">
        <v>436</v>
      </c>
    </row>
    <row r="2211" spans="1:9" x14ac:dyDescent="0.35">
      <c r="A2211" s="6">
        <v>14207</v>
      </c>
      <c r="B2211" t="s">
        <v>42374</v>
      </c>
      <c r="C2211" t="s">
        <v>42375</v>
      </c>
      <c r="D2211" t="s">
        <v>42367</v>
      </c>
      <c r="E2211" t="s">
        <v>42368</v>
      </c>
      <c r="F2211" t="s">
        <v>2694</v>
      </c>
      <c r="I2211" t="s">
        <v>12361</v>
      </c>
    </row>
    <row r="2212" spans="1:9" x14ac:dyDescent="0.35">
      <c r="A2212" s="6">
        <v>14208</v>
      </c>
      <c r="B2212" t="s">
        <v>42376</v>
      </c>
      <c r="C2212" t="s">
        <v>28771</v>
      </c>
      <c r="D2212" t="s">
        <v>42367</v>
      </c>
      <c r="E2212" t="s">
        <v>42368</v>
      </c>
      <c r="F2212" t="s">
        <v>2694</v>
      </c>
      <c r="I2212" t="s">
        <v>28743</v>
      </c>
    </row>
    <row r="2213" spans="1:9" x14ac:dyDescent="0.35">
      <c r="A2213" s="6">
        <v>14219</v>
      </c>
      <c r="B2213" t="s">
        <v>44423</v>
      </c>
      <c r="C2213" t="s">
        <v>44424</v>
      </c>
      <c r="D2213" t="s">
        <v>42379</v>
      </c>
      <c r="E2213" t="s">
        <v>2654</v>
      </c>
      <c r="I2213" t="s">
        <v>26524</v>
      </c>
    </row>
    <row r="2214" spans="1:9" x14ac:dyDescent="0.35">
      <c r="A2214" s="6">
        <v>14220</v>
      </c>
      <c r="B2214" t="s">
        <v>44425</v>
      </c>
      <c r="C2214" t="s">
        <v>44424</v>
      </c>
      <c r="D2214" t="s">
        <v>42379</v>
      </c>
      <c r="E2214" t="s">
        <v>2654</v>
      </c>
      <c r="I2214" t="s">
        <v>26524</v>
      </c>
    </row>
    <row r="2215" spans="1:9" x14ac:dyDescent="0.35">
      <c r="A2215" s="6">
        <v>14221</v>
      </c>
      <c r="B2215" t="s">
        <v>42402</v>
      </c>
      <c r="C2215" t="s">
        <v>3769</v>
      </c>
      <c r="D2215" t="s">
        <v>24847</v>
      </c>
      <c r="E2215" t="s">
        <v>24848</v>
      </c>
      <c r="I2215" t="s">
        <v>3770</v>
      </c>
    </row>
    <row r="2216" spans="1:9" x14ac:dyDescent="0.35">
      <c r="A2216" s="6">
        <v>14222</v>
      </c>
      <c r="B2216" t="s">
        <v>44426</v>
      </c>
      <c r="C2216" t="s">
        <v>3913</v>
      </c>
      <c r="D2216" t="s">
        <v>42379</v>
      </c>
      <c r="E2216" t="s">
        <v>2654</v>
      </c>
      <c r="I2216" t="s">
        <v>3914</v>
      </c>
    </row>
    <row r="2217" spans="1:9" x14ac:dyDescent="0.35">
      <c r="A2217" s="6">
        <v>14223</v>
      </c>
      <c r="B2217" t="s">
        <v>44427</v>
      </c>
      <c r="C2217" t="s">
        <v>3913</v>
      </c>
      <c r="D2217" t="s">
        <v>42379</v>
      </c>
      <c r="E2217" t="s">
        <v>2654</v>
      </c>
      <c r="I2217" t="s">
        <v>3914</v>
      </c>
    </row>
    <row r="2218" spans="1:9" x14ac:dyDescent="0.35">
      <c r="A2218" s="6">
        <v>14224</v>
      </c>
      <c r="B2218" t="s">
        <v>44428</v>
      </c>
      <c r="C2218" t="s">
        <v>3913</v>
      </c>
      <c r="D2218" t="s">
        <v>42379</v>
      </c>
      <c r="E2218" t="s">
        <v>2654</v>
      </c>
      <c r="I2218" t="s">
        <v>3914</v>
      </c>
    </row>
    <row r="2219" spans="1:9" x14ac:dyDescent="0.35">
      <c r="A2219" s="6">
        <v>14225</v>
      </c>
      <c r="B2219" t="s">
        <v>44429</v>
      </c>
      <c r="C2219" t="s">
        <v>3913</v>
      </c>
      <c r="D2219" t="s">
        <v>42379</v>
      </c>
      <c r="E2219" t="s">
        <v>2654</v>
      </c>
      <c r="I2219" t="s">
        <v>3914</v>
      </c>
    </row>
    <row r="2220" spans="1:9" x14ac:dyDescent="0.35">
      <c r="A2220" s="6">
        <v>14226</v>
      </c>
      <c r="B2220" t="s">
        <v>44430</v>
      </c>
      <c r="C2220" t="s">
        <v>3913</v>
      </c>
      <c r="D2220" t="s">
        <v>42379</v>
      </c>
      <c r="E2220" t="s">
        <v>2654</v>
      </c>
      <c r="I2220" t="s">
        <v>3914</v>
      </c>
    </row>
    <row r="2221" spans="1:9" x14ac:dyDescent="0.35">
      <c r="A2221" s="6">
        <v>14227</v>
      </c>
      <c r="B2221" t="s">
        <v>44431</v>
      </c>
      <c r="C2221" t="s">
        <v>3913</v>
      </c>
      <c r="D2221" t="s">
        <v>42402</v>
      </c>
      <c r="E2221" t="s">
        <v>3769</v>
      </c>
      <c r="I2221" t="s">
        <v>3914</v>
      </c>
    </row>
    <row r="2222" spans="1:9" x14ac:dyDescent="0.35">
      <c r="A2222" s="6">
        <v>14228</v>
      </c>
      <c r="B2222" t="s">
        <v>44432</v>
      </c>
      <c r="C2222" t="s">
        <v>3913</v>
      </c>
      <c r="D2222" t="s">
        <v>42402</v>
      </c>
      <c r="E2222" t="s">
        <v>3769</v>
      </c>
      <c r="I2222" t="s">
        <v>3914</v>
      </c>
    </row>
    <row r="2223" spans="1:9" x14ac:dyDescent="0.35">
      <c r="A2223" s="6">
        <v>14231</v>
      </c>
      <c r="B2223" t="s">
        <v>44433</v>
      </c>
      <c r="C2223" t="s">
        <v>42496</v>
      </c>
      <c r="D2223" t="s">
        <v>8351</v>
      </c>
      <c r="E2223" t="s">
        <v>2654</v>
      </c>
      <c r="F2223" t="s">
        <v>6585</v>
      </c>
      <c r="I2223" t="s">
        <v>4151</v>
      </c>
    </row>
    <row r="2224" spans="1:9" x14ac:dyDescent="0.35">
      <c r="A2224" s="6">
        <v>14232</v>
      </c>
      <c r="B2224" t="s">
        <v>44434</v>
      </c>
      <c r="C2224" t="s">
        <v>42496</v>
      </c>
      <c r="D2224" t="s">
        <v>8351</v>
      </c>
      <c r="E2224" t="s">
        <v>2654</v>
      </c>
      <c r="F2224" t="s">
        <v>6585</v>
      </c>
      <c r="I2224" t="s">
        <v>4151</v>
      </c>
    </row>
    <row r="2225" spans="1:9" x14ac:dyDescent="0.35">
      <c r="A2225" s="6">
        <v>14253</v>
      </c>
      <c r="B2225" t="s">
        <v>44435</v>
      </c>
      <c r="C2225" t="s">
        <v>44436</v>
      </c>
      <c r="D2225" t="s">
        <v>12328</v>
      </c>
      <c r="E2225" t="s">
        <v>12329</v>
      </c>
      <c r="I2225" t="s">
        <v>3301</v>
      </c>
    </row>
    <row r="2226" spans="1:9" x14ac:dyDescent="0.35">
      <c r="A2226" s="6">
        <v>14255</v>
      </c>
      <c r="B2226" t="s">
        <v>44437</v>
      </c>
      <c r="C2226" t="s">
        <v>44438</v>
      </c>
      <c r="D2226" t="s">
        <v>17917</v>
      </c>
      <c r="E2226" t="s">
        <v>17918</v>
      </c>
      <c r="I2226" t="s">
        <v>4947</v>
      </c>
    </row>
    <row r="2227" spans="1:9" x14ac:dyDescent="0.35">
      <c r="A2227" s="6">
        <v>14288</v>
      </c>
      <c r="B2227" t="s">
        <v>42403</v>
      </c>
      <c r="C2227" t="s">
        <v>42049</v>
      </c>
      <c r="D2227" t="s">
        <v>8114</v>
      </c>
      <c r="E2227" t="s">
        <v>8115</v>
      </c>
      <c r="F2227" t="s">
        <v>28378</v>
      </c>
      <c r="I2227" t="s">
        <v>2950</v>
      </c>
    </row>
    <row r="2228" spans="1:9" x14ac:dyDescent="0.35">
      <c r="A2228" s="6">
        <v>14308</v>
      </c>
      <c r="B2228" t="s">
        <v>42410</v>
      </c>
      <c r="C2228" t="s">
        <v>42073</v>
      </c>
      <c r="D2228" t="s">
        <v>28892</v>
      </c>
      <c r="E2228" t="s">
        <v>28893</v>
      </c>
      <c r="F2228" t="s">
        <v>41972</v>
      </c>
      <c r="H2228">
        <v>42685</v>
      </c>
      <c r="I2228" t="s">
        <v>466</v>
      </c>
    </row>
    <row r="2229" spans="1:9" x14ac:dyDescent="0.35">
      <c r="A2229" s="6">
        <v>14309</v>
      </c>
      <c r="B2229" t="s">
        <v>42411</v>
      </c>
      <c r="C2229" t="s">
        <v>42157</v>
      </c>
      <c r="D2229" t="s">
        <v>24051</v>
      </c>
      <c r="E2229" t="s">
        <v>2654</v>
      </c>
      <c r="F2229" t="s">
        <v>41274</v>
      </c>
      <c r="I2229" t="s">
        <v>42110</v>
      </c>
    </row>
    <row r="2230" spans="1:9" x14ac:dyDescent="0.35">
      <c r="A2230" s="6">
        <v>14310</v>
      </c>
      <c r="B2230" t="s">
        <v>42412</v>
      </c>
      <c r="C2230" t="s">
        <v>28752</v>
      </c>
      <c r="D2230" t="s">
        <v>24051</v>
      </c>
      <c r="E2230" t="s">
        <v>2654</v>
      </c>
      <c r="F2230" t="s">
        <v>28045</v>
      </c>
      <c r="I2230" t="s">
        <v>28046</v>
      </c>
    </row>
    <row r="2231" spans="1:9" x14ac:dyDescent="0.35">
      <c r="A2231" s="6">
        <v>14311</v>
      </c>
      <c r="B2231" t="s">
        <v>42413</v>
      </c>
      <c r="C2231" t="s">
        <v>28763</v>
      </c>
      <c r="D2231" t="s">
        <v>28892</v>
      </c>
      <c r="E2231" t="s">
        <v>28893</v>
      </c>
      <c r="F2231" t="s">
        <v>28045</v>
      </c>
      <c r="I2231" t="s">
        <v>28764</v>
      </c>
    </row>
    <row r="2232" spans="1:9" x14ac:dyDescent="0.35">
      <c r="A2232" s="6">
        <v>14312</v>
      </c>
      <c r="B2232" t="s">
        <v>42414</v>
      </c>
      <c r="C2232" t="s">
        <v>28821</v>
      </c>
      <c r="D2232" t="s">
        <v>28892</v>
      </c>
      <c r="E2232" t="s">
        <v>28893</v>
      </c>
      <c r="F2232" t="s">
        <v>2694</v>
      </c>
      <c r="I2232" t="s">
        <v>28049</v>
      </c>
    </row>
    <row r="2233" spans="1:9" x14ac:dyDescent="0.35">
      <c r="A2233" s="6">
        <v>14313</v>
      </c>
      <c r="B2233" t="s">
        <v>24051</v>
      </c>
      <c r="C2233" t="s">
        <v>2654</v>
      </c>
      <c r="D2233" t="s">
        <v>28892</v>
      </c>
      <c r="E2233" t="s">
        <v>28893</v>
      </c>
    </row>
    <row r="2234" spans="1:9" x14ac:dyDescent="0.35">
      <c r="A2234" s="6">
        <v>14315</v>
      </c>
      <c r="B2234" t="s">
        <v>44439</v>
      </c>
      <c r="C2234" t="s">
        <v>3779</v>
      </c>
      <c r="D2234" t="s">
        <v>24051</v>
      </c>
      <c r="E2234" t="s">
        <v>2654</v>
      </c>
      <c r="F2234" t="s">
        <v>3769</v>
      </c>
      <c r="I2234" t="s">
        <v>3780</v>
      </c>
    </row>
    <row r="2235" spans="1:9" x14ac:dyDescent="0.35">
      <c r="A2235" s="6">
        <v>14323</v>
      </c>
      <c r="B2235" t="s">
        <v>42416</v>
      </c>
      <c r="C2235" t="s">
        <v>42417</v>
      </c>
      <c r="D2235" t="s">
        <v>8119</v>
      </c>
      <c r="E2235" t="s">
        <v>2654</v>
      </c>
      <c r="F2235" t="s">
        <v>4015</v>
      </c>
      <c r="I2235" t="s">
        <v>23653</v>
      </c>
    </row>
    <row r="2236" spans="1:9" x14ac:dyDescent="0.35">
      <c r="A2236" s="6">
        <v>14327</v>
      </c>
      <c r="B2236" t="s">
        <v>42419</v>
      </c>
      <c r="C2236" t="s">
        <v>42153</v>
      </c>
      <c r="D2236" t="s">
        <v>8119</v>
      </c>
      <c r="E2236" t="s">
        <v>2654</v>
      </c>
      <c r="F2236" t="s">
        <v>11417</v>
      </c>
      <c r="I2236" t="s">
        <v>10629</v>
      </c>
    </row>
    <row r="2237" spans="1:9" x14ac:dyDescent="0.35">
      <c r="A2237" s="6">
        <v>14328</v>
      </c>
      <c r="B2237" t="s">
        <v>42420</v>
      </c>
      <c r="C2237" t="s">
        <v>42421</v>
      </c>
      <c r="D2237" t="s">
        <v>8119</v>
      </c>
      <c r="E2237" t="s">
        <v>2654</v>
      </c>
      <c r="F2237" t="s">
        <v>11417</v>
      </c>
      <c r="I2237" t="s">
        <v>10629</v>
      </c>
    </row>
    <row r="2238" spans="1:9" x14ac:dyDescent="0.35">
      <c r="A2238" s="6">
        <v>14329</v>
      </c>
      <c r="B2238" t="s">
        <v>42422</v>
      </c>
      <c r="C2238" t="s">
        <v>42066</v>
      </c>
      <c r="D2238" t="s">
        <v>8117</v>
      </c>
      <c r="E2238" t="s">
        <v>8118</v>
      </c>
      <c r="F2238" t="s">
        <v>4015</v>
      </c>
      <c r="I2238" t="s">
        <v>2900</v>
      </c>
    </row>
    <row r="2239" spans="1:9" x14ac:dyDescent="0.35">
      <c r="A2239" s="6">
        <v>14330</v>
      </c>
      <c r="B2239" t="s">
        <v>44440</v>
      </c>
      <c r="C2239" t="s">
        <v>42066</v>
      </c>
      <c r="D2239" t="s">
        <v>8117</v>
      </c>
      <c r="E2239" t="s">
        <v>8118</v>
      </c>
      <c r="F2239" t="s">
        <v>4015</v>
      </c>
      <c r="I2239" t="s">
        <v>2900</v>
      </c>
    </row>
    <row r="2240" spans="1:9" x14ac:dyDescent="0.35">
      <c r="A2240" s="6">
        <v>14331</v>
      </c>
      <c r="B2240" t="s">
        <v>44440</v>
      </c>
      <c r="C2240" t="s">
        <v>42066</v>
      </c>
      <c r="D2240" t="s">
        <v>8119</v>
      </c>
      <c r="E2240" t="s">
        <v>2654</v>
      </c>
      <c r="F2240" t="s">
        <v>4015</v>
      </c>
      <c r="I2240" t="s">
        <v>2900</v>
      </c>
    </row>
    <row r="2241" spans="1:9" x14ac:dyDescent="0.35">
      <c r="A2241" s="6">
        <v>14333</v>
      </c>
      <c r="B2241" t="s">
        <v>42423</v>
      </c>
      <c r="C2241" t="s">
        <v>42424</v>
      </c>
      <c r="D2241" t="s">
        <v>8119</v>
      </c>
      <c r="E2241" t="s">
        <v>2654</v>
      </c>
      <c r="F2241" t="s">
        <v>2912</v>
      </c>
      <c r="I2241" t="s">
        <v>2830</v>
      </c>
    </row>
    <row r="2242" spans="1:9" x14ac:dyDescent="0.35">
      <c r="A2242" s="6">
        <v>14336</v>
      </c>
      <c r="B2242" t="s">
        <v>42425</v>
      </c>
      <c r="C2242" t="s">
        <v>42073</v>
      </c>
      <c r="D2242" t="s">
        <v>2320</v>
      </c>
      <c r="E2242" t="s">
        <v>22648</v>
      </c>
      <c r="F2242" t="s">
        <v>41972</v>
      </c>
      <c r="H2242">
        <v>42686</v>
      </c>
      <c r="I2242" t="s">
        <v>466</v>
      </c>
    </row>
    <row r="2243" spans="1:9" x14ac:dyDescent="0.35">
      <c r="A2243" s="6">
        <v>14396</v>
      </c>
      <c r="B2243" t="s">
        <v>33186</v>
      </c>
      <c r="C2243" t="s">
        <v>33187</v>
      </c>
      <c r="D2243" t="s">
        <v>29501</v>
      </c>
      <c r="E2243" t="s">
        <v>29502</v>
      </c>
    </row>
    <row r="2244" spans="1:9" x14ac:dyDescent="0.35">
      <c r="A2244" s="6">
        <v>14401</v>
      </c>
      <c r="B2244" t="s">
        <v>44441</v>
      </c>
      <c r="C2244" t="s">
        <v>44442</v>
      </c>
      <c r="D2244" t="s">
        <v>2779</v>
      </c>
      <c r="E2244" t="s">
        <v>2780</v>
      </c>
      <c r="I2244" t="s">
        <v>3914</v>
      </c>
    </row>
    <row r="2245" spans="1:9" x14ac:dyDescent="0.35">
      <c r="A2245" s="6">
        <v>14436</v>
      </c>
      <c r="B2245" t="s">
        <v>27359</v>
      </c>
      <c r="C2245" t="s">
        <v>27361</v>
      </c>
      <c r="D2245" t="s">
        <v>1920</v>
      </c>
      <c r="E2245" t="s">
        <v>14430</v>
      </c>
      <c r="I2245" t="s">
        <v>26401</v>
      </c>
    </row>
    <row r="2246" spans="1:9" x14ac:dyDescent="0.35">
      <c r="A2246" s="6">
        <v>14437</v>
      </c>
      <c r="B2246" t="s">
        <v>24249</v>
      </c>
      <c r="C2246" t="s">
        <v>24251</v>
      </c>
      <c r="D2246" t="s">
        <v>1920</v>
      </c>
      <c r="E2246" t="s">
        <v>14430</v>
      </c>
      <c r="I2246" t="s">
        <v>26401</v>
      </c>
    </row>
    <row r="2247" spans="1:9" x14ac:dyDescent="0.35">
      <c r="A2247" s="6">
        <v>14438</v>
      </c>
      <c r="B2247" t="s">
        <v>26510</v>
      </c>
      <c r="C2247" t="s">
        <v>26511</v>
      </c>
      <c r="D2247" t="s">
        <v>1920</v>
      </c>
      <c r="E2247" t="s">
        <v>14430</v>
      </c>
      <c r="I2247" t="s">
        <v>26401</v>
      </c>
    </row>
    <row r="2248" spans="1:9" x14ac:dyDescent="0.35">
      <c r="A2248" s="6">
        <v>14501</v>
      </c>
      <c r="B2248" t="s">
        <v>44443</v>
      </c>
      <c r="C2248" t="s">
        <v>44444</v>
      </c>
      <c r="D2248" t="s">
        <v>23382</v>
      </c>
      <c r="E2248" t="s">
        <v>23383</v>
      </c>
      <c r="H2248">
        <v>46426</v>
      </c>
      <c r="I2248" t="s">
        <v>466</v>
      </c>
    </row>
    <row r="2249" spans="1:9" x14ac:dyDescent="0.35">
      <c r="A2249" s="6">
        <v>14502</v>
      </c>
      <c r="B2249" t="s">
        <v>44443</v>
      </c>
      <c r="C2249" t="s">
        <v>44444</v>
      </c>
      <c r="D2249" t="s">
        <v>2789</v>
      </c>
      <c r="E2249" t="s">
        <v>2790</v>
      </c>
      <c r="H2249">
        <v>46426</v>
      </c>
      <c r="I2249" t="s">
        <v>466</v>
      </c>
    </row>
    <row r="2250" spans="1:9" x14ac:dyDescent="0.35">
      <c r="A2250" s="6">
        <v>14503</v>
      </c>
      <c r="B2250" t="s">
        <v>44445</v>
      </c>
      <c r="C2250" t="s">
        <v>44446</v>
      </c>
      <c r="D2250" t="s">
        <v>2789</v>
      </c>
      <c r="E2250" t="s">
        <v>2790</v>
      </c>
      <c r="H2250">
        <v>46427</v>
      </c>
      <c r="I2250" t="s">
        <v>466</v>
      </c>
    </row>
    <row r="2251" spans="1:9" x14ac:dyDescent="0.35">
      <c r="A2251" s="6">
        <v>14504</v>
      </c>
      <c r="B2251" t="s">
        <v>44447</v>
      </c>
      <c r="C2251" t="s">
        <v>44448</v>
      </c>
      <c r="D2251" t="s">
        <v>23382</v>
      </c>
      <c r="E2251" t="s">
        <v>23383</v>
      </c>
      <c r="H2251">
        <v>46429</v>
      </c>
      <c r="I2251" t="s">
        <v>466</v>
      </c>
    </row>
    <row r="2252" spans="1:9" x14ac:dyDescent="0.35">
      <c r="A2252" s="6">
        <v>14505</v>
      </c>
      <c r="B2252" t="s">
        <v>44447</v>
      </c>
      <c r="C2252" t="s">
        <v>44448</v>
      </c>
      <c r="D2252" t="s">
        <v>2789</v>
      </c>
      <c r="E2252" t="s">
        <v>2790</v>
      </c>
      <c r="H2252">
        <v>46429</v>
      </c>
      <c r="I2252" t="s">
        <v>466</v>
      </c>
    </row>
    <row r="2253" spans="1:9" x14ac:dyDescent="0.35">
      <c r="A2253" s="6">
        <v>14506</v>
      </c>
      <c r="B2253" t="s">
        <v>44449</v>
      </c>
      <c r="C2253" t="s">
        <v>44450</v>
      </c>
      <c r="D2253" t="s">
        <v>23382</v>
      </c>
      <c r="E2253" t="s">
        <v>23383</v>
      </c>
      <c r="H2253">
        <v>46431</v>
      </c>
      <c r="I2253" t="s">
        <v>466</v>
      </c>
    </row>
    <row r="2254" spans="1:9" x14ac:dyDescent="0.35">
      <c r="A2254" s="6">
        <v>14507</v>
      </c>
      <c r="B2254" t="s">
        <v>44449</v>
      </c>
      <c r="C2254" t="s">
        <v>44450</v>
      </c>
      <c r="D2254" t="s">
        <v>2789</v>
      </c>
      <c r="E2254" t="s">
        <v>2790</v>
      </c>
      <c r="H2254">
        <v>46431</v>
      </c>
      <c r="I2254" t="s">
        <v>466</v>
      </c>
    </row>
    <row r="2255" spans="1:9" x14ac:dyDescent="0.35">
      <c r="A2255" s="6">
        <v>14513</v>
      </c>
      <c r="B2255" t="s">
        <v>44451</v>
      </c>
      <c r="C2255" t="s">
        <v>44452</v>
      </c>
      <c r="D2255" t="s">
        <v>1920</v>
      </c>
      <c r="E2255" t="s">
        <v>14430</v>
      </c>
      <c r="I2255" t="s">
        <v>19318</v>
      </c>
    </row>
    <row r="2256" spans="1:9" x14ac:dyDescent="0.35">
      <c r="A2256" s="6">
        <v>14544</v>
      </c>
      <c r="B2256" t="s">
        <v>44453</v>
      </c>
      <c r="C2256" t="s">
        <v>44454</v>
      </c>
      <c r="D2256" t="s">
        <v>2789</v>
      </c>
      <c r="E2256" t="s">
        <v>2790</v>
      </c>
      <c r="H2256">
        <v>46463</v>
      </c>
      <c r="I2256" t="s">
        <v>4882</v>
      </c>
    </row>
    <row r="2257" spans="1:9" x14ac:dyDescent="0.35">
      <c r="A2257" s="6">
        <v>14545</v>
      </c>
      <c r="B2257" t="s">
        <v>44455</v>
      </c>
      <c r="C2257" t="s">
        <v>44456</v>
      </c>
      <c r="D2257" t="s">
        <v>44103</v>
      </c>
      <c r="E2257" t="s">
        <v>44104</v>
      </c>
      <c r="H2257">
        <v>46464</v>
      </c>
      <c r="I2257" t="s">
        <v>4882</v>
      </c>
    </row>
    <row r="2258" spans="1:9" x14ac:dyDescent="0.35">
      <c r="A2258" s="6">
        <v>14725</v>
      </c>
      <c r="B2258" t="s">
        <v>44457</v>
      </c>
      <c r="C2258" t="s">
        <v>44458</v>
      </c>
      <c r="D2258" t="s">
        <v>2789</v>
      </c>
      <c r="E2258" t="s">
        <v>2790</v>
      </c>
      <c r="H2258">
        <v>46596</v>
      </c>
      <c r="I2258" t="s">
        <v>23847</v>
      </c>
    </row>
    <row r="2259" spans="1:9" x14ac:dyDescent="0.35">
      <c r="A2259" s="6">
        <v>14726</v>
      </c>
      <c r="B2259" t="s">
        <v>44459</v>
      </c>
      <c r="C2259" t="s">
        <v>44460</v>
      </c>
      <c r="D2259" t="s">
        <v>2789</v>
      </c>
      <c r="E2259" t="s">
        <v>2790</v>
      </c>
      <c r="H2259">
        <v>46597</v>
      </c>
      <c r="I2259" t="s">
        <v>23847</v>
      </c>
    </row>
    <row r="2260" spans="1:9" x14ac:dyDescent="0.35">
      <c r="A2260" s="6">
        <v>14727</v>
      </c>
      <c r="B2260" t="s">
        <v>44461</v>
      </c>
      <c r="C2260" t="s">
        <v>44462</v>
      </c>
      <c r="D2260" t="s">
        <v>44036</v>
      </c>
      <c r="E2260" t="s">
        <v>44037</v>
      </c>
      <c r="H2260">
        <v>46598</v>
      </c>
      <c r="I2260" t="s">
        <v>23847</v>
      </c>
    </row>
    <row r="2261" spans="1:9" x14ac:dyDescent="0.35">
      <c r="A2261" s="6">
        <v>14728</v>
      </c>
      <c r="B2261" t="s">
        <v>44461</v>
      </c>
      <c r="C2261" t="s">
        <v>44462</v>
      </c>
      <c r="D2261" t="s">
        <v>2789</v>
      </c>
      <c r="E2261" t="s">
        <v>2790</v>
      </c>
      <c r="H2261">
        <v>46598</v>
      </c>
      <c r="I2261" t="s">
        <v>23847</v>
      </c>
    </row>
    <row r="2262" spans="1:9" x14ac:dyDescent="0.35">
      <c r="A2262" s="6">
        <v>14729</v>
      </c>
      <c r="B2262" t="s">
        <v>44463</v>
      </c>
      <c r="C2262" t="s">
        <v>44464</v>
      </c>
      <c r="D2262" t="s">
        <v>44036</v>
      </c>
      <c r="E2262" t="s">
        <v>44037</v>
      </c>
      <c r="H2262">
        <v>46599</v>
      </c>
      <c r="I2262" t="s">
        <v>23847</v>
      </c>
    </row>
    <row r="2263" spans="1:9" x14ac:dyDescent="0.35">
      <c r="A2263" s="6">
        <v>14730</v>
      </c>
      <c r="B2263" t="s">
        <v>44463</v>
      </c>
      <c r="C2263" t="s">
        <v>44464</v>
      </c>
      <c r="D2263" t="s">
        <v>2789</v>
      </c>
      <c r="E2263" t="s">
        <v>2790</v>
      </c>
      <c r="H2263">
        <v>46599</v>
      </c>
      <c r="I2263" t="s">
        <v>23847</v>
      </c>
    </row>
    <row r="2264" spans="1:9" x14ac:dyDescent="0.35">
      <c r="A2264" s="6">
        <v>14731</v>
      </c>
      <c r="B2264" t="s">
        <v>44465</v>
      </c>
      <c r="C2264" t="s">
        <v>44466</v>
      </c>
      <c r="D2264" t="s">
        <v>44036</v>
      </c>
      <c r="E2264" t="s">
        <v>44037</v>
      </c>
      <c r="H2264">
        <v>46600</v>
      </c>
      <c r="I2264" t="s">
        <v>23847</v>
      </c>
    </row>
    <row r="2265" spans="1:9" x14ac:dyDescent="0.35">
      <c r="A2265" s="6">
        <v>14732</v>
      </c>
      <c r="B2265" t="s">
        <v>44465</v>
      </c>
      <c r="C2265" t="s">
        <v>44466</v>
      </c>
      <c r="D2265" t="s">
        <v>2789</v>
      </c>
      <c r="E2265" t="s">
        <v>2790</v>
      </c>
      <c r="H2265">
        <v>46600</v>
      </c>
      <c r="I2265" t="s">
        <v>23847</v>
      </c>
    </row>
    <row r="2266" spans="1:9" x14ac:dyDescent="0.35">
      <c r="A2266" s="6">
        <v>14733</v>
      </c>
      <c r="B2266" t="s">
        <v>44467</v>
      </c>
      <c r="C2266" t="s">
        <v>44468</v>
      </c>
      <c r="D2266" t="s">
        <v>2789</v>
      </c>
      <c r="E2266" t="s">
        <v>2790</v>
      </c>
      <c r="H2266">
        <v>46602</v>
      </c>
      <c r="I2266" t="s">
        <v>23847</v>
      </c>
    </row>
    <row r="2267" spans="1:9" x14ac:dyDescent="0.35">
      <c r="A2267" s="6">
        <v>14734</v>
      </c>
      <c r="B2267" t="s">
        <v>44469</v>
      </c>
      <c r="C2267" t="s">
        <v>44470</v>
      </c>
      <c r="D2267" t="s">
        <v>44036</v>
      </c>
      <c r="E2267" t="s">
        <v>44037</v>
      </c>
      <c r="H2267">
        <v>46603</v>
      </c>
      <c r="I2267" t="s">
        <v>23847</v>
      </c>
    </row>
    <row r="2268" spans="1:9" x14ac:dyDescent="0.35">
      <c r="A2268" s="6">
        <v>14735</v>
      </c>
      <c r="B2268" t="s">
        <v>44469</v>
      </c>
      <c r="C2268" t="s">
        <v>44470</v>
      </c>
      <c r="D2268" t="s">
        <v>2789</v>
      </c>
      <c r="E2268" t="s">
        <v>2790</v>
      </c>
      <c r="H2268">
        <v>46603</v>
      </c>
      <c r="I2268" t="s">
        <v>23847</v>
      </c>
    </row>
    <row r="2269" spans="1:9" x14ac:dyDescent="0.35">
      <c r="A2269" s="6">
        <v>14736</v>
      </c>
      <c r="B2269" t="s">
        <v>44471</v>
      </c>
      <c r="C2269" t="s">
        <v>44472</v>
      </c>
      <c r="D2269" t="s">
        <v>44036</v>
      </c>
      <c r="E2269" t="s">
        <v>44037</v>
      </c>
      <c r="H2269">
        <v>46605</v>
      </c>
      <c r="I2269" t="s">
        <v>23847</v>
      </c>
    </row>
    <row r="2270" spans="1:9" x14ac:dyDescent="0.35">
      <c r="A2270" s="6">
        <v>14737</v>
      </c>
      <c r="B2270" t="s">
        <v>44473</v>
      </c>
      <c r="C2270" t="s">
        <v>44474</v>
      </c>
      <c r="D2270" t="s">
        <v>2789</v>
      </c>
      <c r="E2270" t="s">
        <v>2790</v>
      </c>
      <c r="H2270">
        <v>46608</v>
      </c>
      <c r="I2270" t="s">
        <v>23847</v>
      </c>
    </row>
    <row r="2271" spans="1:9" x14ac:dyDescent="0.35">
      <c r="A2271" s="6">
        <v>14738</v>
      </c>
      <c r="B2271" t="s">
        <v>44475</v>
      </c>
      <c r="C2271" t="s">
        <v>44476</v>
      </c>
      <c r="D2271" t="s">
        <v>44036</v>
      </c>
      <c r="E2271" t="s">
        <v>44037</v>
      </c>
      <c r="H2271">
        <v>46609</v>
      </c>
      <c r="I2271" t="s">
        <v>23847</v>
      </c>
    </row>
    <row r="2272" spans="1:9" x14ac:dyDescent="0.35">
      <c r="A2272" s="6">
        <v>14739</v>
      </c>
      <c r="B2272" t="s">
        <v>44475</v>
      </c>
      <c r="C2272" t="s">
        <v>44476</v>
      </c>
      <c r="D2272" t="s">
        <v>2789</v>
      </c>
      <c r="E2272" t="s">
        <v>2790</v>
      </c>
      <c r="H2272">
        <v>46609</v>
      </c>
      <c r="I2272" t="s">
        <v>23847</v>
      </c>
    </row>
    <row r="2273" spans="1:9" x14ac:dyDescent="0.35">
      <c r="A2273" s="6">
        <v>14740</v>
      </c>
      <c r="B2273" t="s">
        <v>44477</v>
      </c>
      <c r="C2273" t="s">
        <v>44478</v>
      </c>
      <c r="D2273" t="s">
        <v>44036</v>
      </c>
      <c r="E2273" t="s">
        <v>44037</v>
      </c>
      <c r="H2273">
        <v>46610</v>
      </c>
      <c r="I2273" t="s">
        <v>23847</v>
      </c>
    </row>
    <row r="2274" spans="1:9" x14ac:dyDescent="0.35">
      <c r="A2274" s="6">
        <v>14741</v>
      </c>
      <c r="B2274" t="s">
        <v>44479</v>
      </c>
      <c r="C2274" t="s">
        <v>44480</v>
      </c>
      <c r="D2274" t="s">
        <v>44036</v>
      </c>
      <c r="E2274" t="s">
        <v>44037</v>
      </c>
      <c r="H2274">
        <v>46611</v>
      </c>
      <c r="I2274" t="s">
        <v>23847</v>
      </c>
    </row>
    <row r="2275" spans="1:9" x14ac:dyDescent="0.35">
      <c r="A2275" s="6">
        <v>14742</v>
      </c>
      <c r="B2275" t="s">
        <v>44479</v>
      </c>
      <c r="C2275" t="s">
        <v>44480</v>
      </c>
      <c r="D2275" t="s">
        <v>2789</v>
      </c>
      <c r="E2275" t="s">
        <v>2790</v>
      </c>
      <c r="H2275">
        <v>46611</v>
      </c>
      <c r="I2275" t="s">
        <v>23847</v>
      </c>
    </row>
    <row r="2276" spans="1:9" x14ac:dyDescent="0.35">
      <c r="A2276" s="6">
        <v>14761</v>
      </c>
      <c r="B2276" t="s">
        <v>22114</v>
      </c>
      <c r="C2276" t="s">
        <v>22115</v>
      </c>
      <c r="D2276" t="s">
        <v>1920</v>
      </c>
      <c r="E2276" t="s">
        <v>14430</v>
      </c>
      <c r="I2276" t="s">
        <v>7819</v>
      </c>
    </row>
    <row r="2277" spans="1:9" x14ac:dyDescent="0.35">
      <c r="A2277" s="6">
        <v>14762</v>
      </c>
      <c r="B2277" t="s">
        <v>14382</v>
      </c>
      <c r="C2277" t="s">
        <v>14385</v>
      </c>
      <c r="D2277" t="s">
        <v>1920</v>
      </c>
      <c r="E2277" t="s">
        <v>14430</v>
      </c>
      <c r="I2277" t="s">
        <v>7819</v>
      </c>
    </row>
    <row r="2278" spans="1:9" x14ac:dyDescent="0.35">
      <c r="A2278" s="6">
        <v>14765</v>
      </c>
      <c r="B2278" t="s">
        <v>26888</v>
      </c>
      <c r="C2278" t="s">
        <v>26889</v>
      </c>
      <c r="D2278" t="s">
        <v>1920</v>
      </c>
      <c r="E2278" t="s">
        <v>14430</v>
      </c>
      <c r="I2278" t="s">
        <v>7819</v>
      </c>
    </row>
    <row r="2279" spans="1:9" x14ac:dyDescent="0.35">
      <c r="A2279" s="6">
        <v>14780</v>
      </c>
      <c r="B2279" t="s">
        <v>44481</v>
      </c>
      <c r="C2279" t="s">
        <v>44482</v>
      </c>
      <c r="D2279" t="s">
        <v>1920</v>
      </c>
      <c r="E2279" t="s">
        <v>14430</v>
      </c>
    </row>
    <row r="2280" spans="1:9" x14ac:dyDescent="0.35">
      <c r="A2280" s="6">
        <v>14798</v>
      </c>
      <c r="B2280" t="s">
        <v>44483</v>
      </c>
      <c r="C2280" t="s">
        <v>44484</v>
      </c>
      <c r="D2280" t="s">
        <v>14390</v>
      </c>
      <c r="E2280" t="s">
        <v>13926</v>
      </c>
      <c r="I2280" t="s">
        <v>7819</v>
      </c>
    </row>
    <row r="2281" spans="1:9" x14ac:dyDescent="0.35">
      <c r="A2281" s="6">
        <v>14864</v>
      </c>
      <c r="B2281" t="s">
        <v>43416</v>
      </c>
      <c r="C2281" t="s">
        <v>8972</v>
      </c>
      <c r="D2281" t="s">
        <v>43406</v>
      </c>
      <c r="E2281" t="s">
        <v>43407</v>
      </c>
    </row>
    <row r="2282" spans="1:9" x14ac:dyDescent="0.35">
      <c r="A2282" s="6">
        <v>14865</v>
      </c>
      <c r="B2282" t="s">
        <v>44485</v>
      </c>
      <c r="C2282" t="s">
        <v>44486</v>
      </c>
      <c r="D2282" t="s">
        <v>44487</v>
      </c>
      <c r="E2282" t="s">
        <v>18320</v>
      </c>
      <c r="I2282" t="s">
        <v>4168</v>
      </c>
    </row>
    <row r="2283" spans="1:9" x14ac:dyDescent="0.35">
      <c r="A2283" s="6">
        <v>14866</v>
      </c>
      <c r="B2283" t="s">
        <v>44488</v>
      </c>
      <c r="C2283" t="s">
        <v>44489</v>
      </c>
      <c r="D2283" t="s">
        <v>44487</v>
      </c>
      <c r="E2283" t="s">
        <v>18320</v>
      </c>
      <c r="I2283" t="s">
        <v>4168</v>
      </c>
    </row>
    <row r="2284" spans="1:9" x14ac:dyDescent="0.35">
      <c r="A2284" s="6">
        <v>14867</v>
      </c>
      <c r="B2284" t="s">
        <v>44490</v>
      </c>
      <c r="C2284" t="s">
        <v>44491</v>
      </c>
      <c r="D2284" t="s">
        <v>44487</v>
      </c>
      <c r="E2284" t="s">
        <v>18320</v>
      </c>
      <c r="I2284" t="s">
        <v>4168</v>
      </c>
    </row>
    <row r="2285" spans="1:9" x14ac:dyDescent="0.35">
      <c r="A2285" s="6">
        <v>14868</v>
      </c>
      <c r="B2285" t="s">
        <v>44492</v>
      </c>
      <c r="C2285" t="s">
        <v>44491</v>
      </c>
      <c r="D2285" t="s">
        <v>44487</v>
      </c>
      <c r="E2285" t="s">
        <v>18320</v>
      </c>
      <c r="I2285" t="s">
        <v>4168</v>
      </c>
    </row>
    <row r="2286" spans="1:9" x14ac:dyDescent="0.35">
      <c r="A2286" s="6">
        <v>14869</v>
      </c>
      <c r="B2286" t="s">
        <v>44493</v>
      </c>
      <c r="C2286" t="s">
        <v>44494</v>
      </c>
      <c r="D2286" t="s">
        <v>44487</v>
      </c>
      <c r="E2286" t="s">
        <v>18320</v>
      </c>
      <c r="I2286" t="s">
        <v>4168</v>
      </c>
    </row>
    <row r="2287" spans="1:9" x14ac:dyDescent="0.35">
      <c r="A2287" s="6">
        <v>14870</v>
      </c>
      <c r="B2287" t="s">
        <v>44495</v>
      </c>
      <c r="C2287" t="s">
        <v>44496</v>
      </c>
      <c r="D2287" t="s">
        <v>43929</v>
      </c>
      <c r="E2287" t="s">
        <v>18320</v>
      </c>
      <c r="I2287" t="s">
        <v>4168</v>
      </c>
    </row>
    <row r="2288" spans="1:9" x14ac:dyDescent="0.35">
      <c r="A2288" s="6">
        <v>14871</v>
      </c>
      <c r="B2288" t="s">
        <v>44497</v>
      </c>
      <c r="C2288" t="s">
        <v>44498</v>
      </c>
      <c r="D2288" t="s">
        <v>43929</v>
      </c>
      <c r="E2288" t="s">
        <v>18320</v>
      </c>
      <c r="I2288" t="s">
        <v>4168</v>
      </c>
    </row>
    <row r="2289" spans="1:9" x14ac:dyDescent="0.35">
      <c r="A2289" s="6">
        <v>14872</v>
      </c>
      <c r="B2289" t="s">
        <v>44499</v>
      </c>
      <c r="C2289" t="s">
        <v>44500</v>
      </c>
      <c r="D2289" t="s">
        <v>43416</v>
      </c>
      <c r="E2289" t="s">
        <v>8972</v>
      </c>
      <c r="I2289" t="s">
        <v>4168</v>
      </c>
    </row>
    <row r="2290" spans="1:9" x14ac:dyDescent="0.35">
      <c r="A2290" s="6">
        <v>14873</v>
      </c>
      <c r="B2290" t="s">
        <v>44501</v>
      </c>
      <c r="C2290" t="s">
        <v>44502</v>
      </c>
      <c r="D2290" t="s">
        <v>43416</v>
      </c>
      <c r="E2290" t="s">
        <v>8972</v>
      </c>
      <c r="I2290" t="s">
        <v>4168</v>
      </c>
    </row>
    <row r="2291" spans="1:9" x14ac:dyDescent="0.35">
      <c r="A2291" s="6">
        <v>14874</v>
      </c>
      <c r="B2291" t="s">
        <v>44503</v>
      </c>
      <c r="C2291" t="s">
        <v>44504</v>
      </c>
      <c r="D2291" t="s">
        <v>43416</v>
      </c>
      <c r="E2291" t="s">
        <v>8972</v>
      </c>
      <c r="I2291" t="s">
        <v>4168</v>
      </c>
    </row>
    <row r="2292" spans="1:9" x14ac:dyDescent="0.35">
      <c r="A2292" s="6">
        <v>14875</v>
      </c>
      <c r="B2292" t="s">
        <v>44505</v>
      </c>
      <c r="C2292" t="s">
        <v>44506</v>
      </c>
      <c r="D2292" t="s">
        <v>44487</v>
      </c>
      <c r="E2292" t="s">
        <v>18320</v>
      </c>
      <c r="I2292" t="s">
        <v>4168</v>
      </c>
    </row>
    <row r="2293" spans="1:9" x14ac:dyDescent="0.35">
      <c r="A2293" s="6">
        <v>14876</v>
      </c>
      <c r="B2293" t="s">
        <v>44507</v>
      </c>
      <c r="C2293" t="s">
        <v>44508</v>
      </c>
      <c r="D2293" t="s">
        <v>43416</v>
      </c>
      <c r="E2293" t="s">
        <v>8972</v>
      </c>
      <c r="I2293" t="s">
        <v>4168</v>
      </c>
    </row>
    <row r="2294" spans="1:9" x14ac:dyDescent="0.35">
      <c r="A2294" s="6">
        <v>14877</v>
      </c>
      <c r="B2294" t="s">
        <v>44509</v>
      </c>
      <c r="C2294" t="s">
        <v>44510</v>
      </c>
      <c r="D2294" t="s">
        <v>43416</v>
      </c>
      <c r="E2294" t="s">
        <v>8972</v>
      </c>
      <c r="I2294" t="s">
        <v>4168</v>
      </c>
    </row>
    <row r="2295" spans="1:9" x14ac:dyDescent="0.35">
      <c r="A2295" s="6">
        <v>14878</v>
      </c>
      <c r="B2295" t="s">
        <v>44511</v>
      </c>
      <c r="C2295" t="s">
        <v>44512</v>
      </c>
      <c r="D2295" t="s">
        <v>43416</v>
      </c>
      <c r="E2295" t="s">
        <v>8972</v>
      </c>
      <c r="I2295" t="s">
        <v>4168</v>
      </c>
    </row>
    <row r="2296" spans="1:9" x14ac:dyDescent="0.35">
      <c r="A2296" s="6">
        <v>14879</v>
      </c>
      <c r="B2296" t="s">
        <v>44513</v>
      </c>
      <c r="C2296" t="s">
        <v>44512</v>
      </c>
      <c r="D2296" t="s">
        <v>43416</v>
      </c>
      <c r="E2296" t="s">
        <v>8972</v>
      </c>
      <c r="I2296" t="s">
        <v>4168</v>
      </c>
    </row>
    <row r="2297" spans="1:9" x14ac:dyDescent="0.35">
      <c r="A2297" s="6">
        <v>14880</v>
      </c>
      <c r="B2297" t="s">
        <v>44514</v>
      </c>
      <c r="C2297" t="s">
        <v>44515</v>
      </c>
      <c r="D2297" t="s">
        <v>44378</v>
      </c>
      <c r="E2297" t="s">
        <v>18320</v>
      </c>
      <c r="I2297" t="s">
        <v>4168</v>
      </c>
    </row>
    <row r="2298" spans="1:9" x14ac:dyDescent="0.35">
      <c r="A2298" s="6">
        <v>14881</v>
      </c>
      <c r="B2298" t="s">
        <v>44516</v>
      </c>
      <c r="C2298" t="s">
        <v>44517</v>
      </c>
      <c r="D2298" t="s">
        <v>44378</v>
      </c>
      <c r="E2298" t="s">
        <v>18320</v>
      </c>
      <c r="I2298" t="s">
        <v>4168</v>
      </c>
    </row>
    <row r="2299" spans="1:9" x14ac:dyDescent="0.35">
      <c r="A2299" s="6">
        <v>14882</v>
      </c>
      <c r="B2299" t="s">
        <v>44518</v>
      </c>
      <c r="C2299" t="s">
        <v>44519</v>
      </c>
      <c r="D2299" t="s">
        <v>44378</v>
      </c>
      <c r="E2299" t="s">
        <v>18320</v>
      </c>
      <c r="I2299" t="s">
        <v>4168</v>
      </c>
    </row>
    <row r="2300" spans="1:9" x14ac:dyDescent="0.35">
      <c r="A2300" s="6">
        <v>14883</v>
      </c>
      <c r="B2300" t="s">
        <v>44520</v>
      </c>
      <c r="C2300" t="s">
        <v>44521</v>
      </c>
      <c r="D2300" t="s">
        <v>44378</v>
      </c>
      <c r="E2300" t="s">
        <v>18320</v>
      </c>
      <c r="I2300" t="s">
        <v>4168</v>
      </c>
    </row>
    <row r="2301" spans="1:9" x14ac:dyDescent="0.35">
      <c r="A2301" s="6">
        <v>14884</v>
      </c>
      <c r="B2301" t="s">
        <v>44522</v>
      </c>
      <c r="C2301" t="s">
        <v>44523</v>
      </c>
      <c r="D2301" t="s">
        <v>44378</v>
      </c>
      <c r="E2301" t="s">
        <v>18320</v>
      </c>
      <c r="I2301" t="s">
        <v>4168</v>
      </c>
    </row>
    <row r="2302" spans="1:9" x14ac:dyDescent="0.35">
      <c r="A2302" s="6">
        <v>14885</v>
      </c>
      <c r="B2302" t="s">
        <v>44524</v>
      </c>
      <c r="C2302" t="s">
        <v>44525</v>
      </c>
      <c r="D2302" t="s">
        <v>43928</v>
      </c>
      <c r="E2302" t="s">
        <v>18320</v>
      </c>
      <c r="I2302" t="s">
        <v>4168</v>
      </c>
    </row>
    <row r="2303" spans="1:9" x14ac:dyDescent="0.35">
      <c r="A2303" s="6">
        <v>14886</v>
      </c>
      <c r="B2303" t="s">
        <v>44526</v>
      </c>
      <c r="C2303" t="s">
        <v>44527</v>
      </c>
      <c r="D2303" t="s">
        <v>44487</v>
      </c>
      <c r="E2303" t="s">
        <v>18320</v>
      </c>
      <c r="I2303" t="s">
        <v>4168</v>
      </c>
    </row>
    <row r="2304" spans="1:9" x14ac:dyDescent="0.35">
      <c r="A2304" s="6">
        <v>14887</v>
      </c>
      <c r="B2304" t="s">
        <v>44528</v>
      </c>
      <c r="C2304" t="s">
        <v>44529</v>
      </c>
      <c r="D2304" t="s">
        <v>43416</v>
      </c>
      <c r="E2304" t="s">
        <v>8972</v>
      </c>
      <c r="I2304" t="s">
        <v>4168</v>
      </c>
    </row>
    <row r="2305" spans="1:9" x14ac:dyDescent="0.35">
      <c r="A2305" s="6">
        <v>15013</v>
      </c>
      <c r="B2305" t="s">
        <v>44530</v>
      </c>
      <c r="C2305" t="s">
        <v>18320</v>
      </c>
      <c r="D2305" t="s">
        <v>43850</v>
      </c>
      <c r="E2305" t="s">
        <v>22331</v>
      </c>
    </row>
    <row r="2306" spans="1:9" x14ac:dyDescent="0.35">
      <c r="A2306" s="6">
        <v>15014</v>
      </c>
      <c r="B2306" t="s">
        <v>8159</v>
      </c>
      <c r="C2306" t="s">
        <v>8160</v>
      </c>
      <c r="D2306" t="s">
        <v>43925</v>
      </c>
      <c r="E2306" t="s">
        <v>13129</v>
      </c>
    </row>
    <row r="2307" spans="1:9" x14ac:dyDescent="0.35">
      <c r="A2307" s="6">
        <v>15015</v>
      </c>
      <c r="B2307" t="s">
        <v>44531</v>
      </c>
      <c r="C2307" t="s">
        <v>44532</v>
      </c>
      <c r="D2307" t="s">
        <v>8159</v>
      </c>
      <c r="E2307" t="s">
        <v>8160</v>
      </c>
      <c r="I2307" t="s">
        <v>44533</v>
      </c>
    </row>
    <row r="2308" spans="1:9" x14ac:dyDescent="0.35">
      <c r="A2308" s="6">
        <v>15016</v>
      </c>
      <c r="B2308" t="s">
        <v>44534</v>
      </c>
      <c r="C2308" t="s">
        <v>44535</v>
      </c>
      <c r="D2308" t="s">
        <v>8159</v>
      </c>
      <c r="E2308" t="s">
        <v>8160</v>
      </c>
      <c r="I2308" t="s">
        <v>44533</v>
      </c>
    </row>
    <row r="2309" spans="1:9" x14ac:dyDescent="0.35">
      <c r="A2309" s="6">
        <v>15067</v>
      </c>
      <c r="B2309" t="s">
        <v>44536</v>
      </c>
      <c r="C2309" t="s">
        <v>44537</v>
      </c>
      <c r="D2309" t="s">
        <v>44538</v>
      </c>
      <c r="E2309" t="s">
        <v>44539</v>
      </c>
      <c r="I2309" t="s">
        <v>2900</v>
      </c>
    </row>
    <row r="2310" spans="1:9" x14ac:dyDescent="0.35">
      <c r="A2310" s="6">
        <v>15068</v>
      </c>
      <c r="B2310" t="s">
        <v>44540</v>
      </c>
      <c r="C2310" t="s">
        <v>44541</v>
      </c>
      <c r="D2310" t="s">
        <v>17923</v>
      </c>
      <c r="E2310" t="s">
        <v>17924</v>
      </c>
      <c r="I2310" t="s">
        <v>2900</v>
      </c>
    </row>
    <row r="2311" spans="1:9" x14ac:dyDescent="0.35">
      <c r="A2311" s="6">
        <v>15079</v>
      </c>
      <c r="B2311" t="s">
        <v>44542</v>
      </c>
      <c r="C2311" t="s">
        <v>44543</v>
      </c>
      <c r="D2311" t="s">
        <v>29518</v>
      </c>
      <c r="E2311" t="s">
        <v>29519</v>
      </c>
      <c r="I2311" t="s">
        <v>2819</v>
      </c>
    </row>
    <row r="2312" spans="1:9" x14ac:dyDescent="0.35">
      <c r="A2312" s="6">
        <v>15080</v>
      </c>
      <c r="B2312" t="s">
        <v>44544</v>
      </c>
      <c r="C2312" t="s">
        <v>44545</v>
      </c>
      <c r="D2312" t="s">
        <v>29531</v>
      </c>
      <c r="E2312" t="s">
        <v>29519</v>
      </c>
      <c r="I2312" t="s">
        <v>2819</v>
      </c>
    </row>
    <row r="2313" spans="1:9" x14ac:dyDescent="0.35">
      <c r="A2313" s="6">
        <v>15085</v>
      </c>
      <c r="B2313" t="s">
        <v>42426</v>
      </c>
      <c r="C2313" t="s">
        <v>42270</v>
      </c>
      <c r="D2313" t="s">
        <v>8117</v>
      </c>
      <c r="E2313" t="s">
        <v>8118</v>
      </c>
      <c r="F2313" t="s">
        <v>2652</v>
      </c>
      <c r="I2313" t="s">
        <v>2653</v>
      </c>
    </row>
    <row r="2314" spans="1:9" x14ac:dyDescent="0.35">
      <c r="A2314" s="6">
        <v>15086</v>
      </c>
      <c r="B2314" t="s">
        <v>42427</v>
      </c>
      <c r="C2314" t="s">
        <v>42270</v>
      </c>
      <c r="D2314" t="s">
        <v>8117</v>
      </c>
      <c r="E2314" t="s">
        <v>8118</v>
      </c>
      <c r="F2314" t="s">
        <v>2652</v>
      </c>
      <c r="I2314" t="s">
        <v>2653</v>
      </c>
    </row>
    <row r="2315" spans="1:9" x14ac:dyDescent="0.35">
      <c r="A2315" s="6">
        <v>15087</v>
      </c>
      <c r="B2315" t="s">
        <v>44546</v>
      </c>
      <c r="C2315" t="s">
        <v>42270</v>
      </c>
      <c r="D2315" t="s">
        <v>8117</v>
      </c>
      <c r="E2315" t="s">
        <v>8118</v>
      </c>
      <c r="F2315" t="s">
        <v>2652</v>
      </c>
      <c r="I2315" t="s">
        <v>2653</v>
      </c>
    </row>
    <row r="2316" spans="1:9" x14ac:dyDescent="0.35">
      <c r="A2316" s="6">
        <v>15088</v>
      </c>
      <c r="B2316" t="s">
        <v>44546</v>
      </c>
      <c r="C2316" t="s">
        <v>42270</v>
      </c>
      <c r="D2316" t="s">
        <v>8119</v>
      </c>
      <c r="E2316" t="s">
        <v>2654</v>
      </c>
      <c r="F2316" t="s">
        <v>2652</v>
      </c>
      <c r="I2316" t="s">
        <v>2653</v>
      </c>
    </row>
    <row r="2317" spans="1:9" x14ac:dyDescent="0.35">
      <c r="A2317" s="6">
        <v>15089</v>
      </c>
      <c r="B2317" t="s">
        <v>42428</v>
      </c>
      <c r="C2317" t="s">
        <v>42276</v>
      </c>
      <c r="D2317" t="s">
        <v>8119</v>
      </c>
      <c r="E2317" t="s">
        <v>2654</v>
      </c>
      <c r="I2317" t="s">
        <v>42277</v>
      </c>
    </row>
    <row r="2318" spans="1:9" x14ac:dyDescent="0.35">
      <c r="A2318" s="6">
        <v>15091</v>
      </c>
      <c r="B2318" t="s">
        <v>42429</v>
      </c>
      <c r="C2318" t="s">
        <v>42105</v>
      </c>
      <c r="D2318" t="s">
        <v>8119</v>
      </c>
      <c r="E2318" t="s">
        <v>2654</v>
      </c>
      <c r="I2318" t="s">
        <v>19166</v>
      </c>
    </row>
    <row r="2319" spans="1:9" x14ac:dyDescent="0.35">
      <c r="A2319" s="6">
        <v>15093</v>
      </c>
      <c r="B2319" t="s">
        <v>42430</v>
      </c>
      <c r="C2319" t="s">
        <v>42280</v>
      </c>
      <c r="D2319" t="s">
        <v>8117</v>
      </c>
      <c r="E2319" t="s">
        <v>8118</v>
      </c>
      <c r="F2319" t="s">
        <v>4867</v>
      </c>
      <c r="I2319" t="s">
        <v>2676</v>
      </c>
    </row>
    <row r="2320" spans="1:9" x14ac:dyDescent="0.35">
      <c r="A2320" s="6">
        <v>15094</v>
      </c>
      <c r="B2320" t="s">
        <v>42432</v>
      </c>
      <c r="C2320" t="s">
        <v>42053</v>
      </c>
      <c r="D2320" t="s">
        <v>8117</v>
      </c>
      <c r="E2320" t="s">
        <v>8118</v>
      </c>
      <c r="F2320" t="s">
        <v>19454</v>
      </c>
      <c r="I2320" t="s">
        <v>42043</v>
      </c>
    </row>
    <row r="2321" spans="1:9" x14ac:dyDescent="0.35">
      <c r="A2321" s="6">
        <v>15095</v>
      </c>
      <c r="B2321" t="s">
        <v>42433</v>
      </c>
      <c r="C2321" t="s">
        <v>42162</v>
      </c>
      <c r="D2321" t="s">
        <v>8119</v>
      </c>
      <c r="E2321" t="s">
        <v>2654</v>
      </c>
      <c r="F2321" t="s">
        <v>4015</v>
      </c>
      <c r="I2321" t="s">
        <v>11233</v>
      </c>
    </row>
    <row r="2322" spans="1:9" x14ac:dyDescent="0.35">
      <c r="A2322" s="6">
        <v>15096</v>
      </c>
      <c r="B2322" t="s">
        <v>42434</v>
      </c>
      <c r="C2322" t="s">
        <v>28752</v>
      </c>
      <c r="D2322" t="s">
        <v>8119</v>
      </c>
      <c r="E2322" t="s">
        <v>2654</v>
      </c>
      <c r="F2322" t="s">
        <v>28045</v>
      </c>
      <c r="I2322" t="s">
        <v>28046</v>
      </c>
    </row>
    <row r="2323" spans="1:9" x14ac:dyDescent="0.35">
      <c r="A2323" s="6">
        <v>15097</v>
      </c>
      <c r="B2323" t="s">
        <v>42435</v>
      </c>
      <c r="C2323" t="s">
        <v>28763</v>
      </c>
      <c r="D2323" t="s">
        <v>8117</v>
      </c>
      <c r="E2323" t="s">
        <v>8118</v>
      </c>
      <c r="F2323" t="s">
        <v>28045</v>
      </c>
      <c r="I2323" t="s">
        <v>28764</v>
      </c>
    </row>
    <row r="2324" spans="1:9" x14ac:dyDescent="0.35">
      <c r="A2324" s="6">
        <v>15098</v>
      </c>
      <c r="B2324" t="s">
        <v>42436</v>
      </c>
      <c r="C2324" t="s">
        <v>28763</v>
      </c>
      <c r="D2324" t="s">
        <v>8117</v>
      </c>
      <c r="E2324" t="s">
        <v>8118</v>
      </c>
      <c r="F2324" t="s">
        <v>28045</v>
      </c>
      <c r="I2324" t="s">
        <v>28764</v>
      </c>
    </row>
    <row r="2325" spans="1:9" x14ac:dyDescent="0.35">
      <c r="A2325" s="6">
        <v>15099</v>
      </c>
      <c r="B2325" t="s">
        <v>44547</v>
      </c>
      <c r="C2325" t="s">
        <v>28821</v>
      </c>
      <c r="D2325" t="s">
        <v>8117</v>
      </c>
      <c r="E2325" t="s">
        <v>8118</v>
      </c>
      <c r="F2325" t="s">
        <v>2694</v>
      </c>
      <c r="I2325" t="s">
        <v>28049</v>
      </c>
    </row>
    <row r="2326" spans="1:9" x14ac:dyDescent="0.35">
      <c r="A2326" s="6">
        <v>15100</v>
      </c>
      <c r="B2326" t="s">
        <v>44547</v>
      </c>
      <c r="C2326" t="s">
        <v>28821</v>
      </c>
      <c r="D2326" t="s">
        <v>8119</v>
      </c>
      <c r="E2326" t="s">
        <v>2654</v>
      </c>
      <c r="F2326" t="s">
        <v>2694</v>
      </c>
      <c r="I2326" t="s">
        <v>28049</v>
      </c>
    </row>
    <row r="2327" spans="1:9" x14ac:dyDescent="0.35">
      <c r="A2327" s="6">
        <v>15101</v>
      </c>
      <c r="B2327" t="s">
        <v>42437</v>
      </c>
      <c r="C2327" t="s">
        <v>28768</v>
      </c>
      <c r="D2327" t="s">
        <v>8117</v>
      </c>
      <c r="E2327" t="s">
        <v>8118</v>
      </c>
      <c r="F2327" t="s">
        <v>28045</v>
      </c>
      <c r="I2327" t="s">
        <v>28769</v>
      </c>
    </row>
    <row r="2328" spans="1:9" x14ac:dyDescent="0.35">
      <c r="A2328" s="6">
        <v>15105</v>
      </c>
      <c r="B2328" t="s">
        <v>42438</v>
      </c>
      <c r="C2328" t="s">
        <v>42289</v>
      </c>
      <c r="D2328" t="s">
        <v>8117</v>
      </c>
      <c r="E2328" t="s">
        <v>8118</v>
      </c>
      <c r="I2328" t="s">
        <v>26524</v>
      </c>
    </row>
    <row r="2329" spans="1:9" x14ac:dyDescent="0.35">
      <c r="A2329" s="6">
        <v>15106</v>
      </c>
      <c r="B2329" t="s">
        <v>42438</v>
      </c>
      <c r="C2329" t="s">
        <v>42289</v>
      </c>
      <c r="D2329" t="s">
        <v>10386</v>
      </c>
      <c r="E2329" t="s">
        <v>2654</v>
      </c>
      <c r="I2329" t="s">
        <v>26524</v>
      </c>
    </row>
    <row r="2330" spans="1:9" x14ac:dyDescent="0.35">
      <c r="A2330" s="6">
        <v>15109</v>
      </c>
      <c r="B2330" t="s">
        <v>42439</v>
      </c>
      <c r="C2330" t="s">
        <v>30035</v>
      </c>
      <c r="D2330" t="s">
        <v>8117</v>
      </c>
      <c r="E2330" t="s">
        <v>8118</v>
      </c>
      <c r="F2330" t="s">
        <v>3769</v>
      </c>
      <c r="H2330">
        <v>34122</v>
      </c>
      <c r="I2330" t="s">
        <v>3770</v>
      </c>
    </row>
    <row r="2331" spans="1:9" x14ac:dyDescent="0.35">
      <c r="A2331" s="6">
        <v>15122</v>
      </c>
      <c r="B2331" t="s">
        <v>44548</v>
      </c>
      <c r="C2331" t="s">
        <v>42298</v>
      </c>
      <c r="D2331" t="s">
        <v>8117</v>
      </c>
      <c r="E2331" t="s">
        <v>8118</v>
      </c>
      <c r="I2331" t="s">
        <v>42099</v>
      </c>
    </row>
    <row r="2332" spans="1:9" x14ac:dyDescent="0.35">
      <c r="A2332" s="6">
        <v>15123</v>
      </c>
      <c r="B2332" t="s">
        <v>44548</v>
      </c>
      <c r="C2332" t="s">
        <v>42298</v>
      </c>
      <c r="D2332" t="s">
        <v>8119</v>
      </c>
      <c r="E2332" t="s">
        <v>2654</v>
      </c>
      <c r="I2332" t="s">
        <v>42099</v>
      </c>
    </row>
    <row r="2333" spans="1:9" x14ac:dyDescent="0.35">
      <c r="A2333" s="6">
        <v>15124</v>
      </c>
      <c r="B2333" t="s">
        <v>44548</v>
      </c>
      <c r="C2333" t="s">
        <v>42298</v>
      </c>
      <c r="D2333" t="s">
        <v>10268</v>
      </c>
      <c r="E2333" t="s">
        <v>2654</v>
      </c>
      <c r="I2333" t="s">
        <v>42099</v>
      </c>
    </row>
    <row r="2334" spans="1:9" x14ac:dyDescent="0.35">
      <c r="A2334" s="6">
        <v>15125</v>
      </c>
      <c r="B2334" t="s">
        <v>44549</v>
      </c>
      <c r="C2334" t="s">
        <v>42064</v>
      </c>
      <c r="D2334" t="s">
        <v>24064</v>
      </c>
      <c r="E2334" t="s">
        <v>2654</v>
      </c>
      <c r="F2334" t="s">
        <v>41454</v>
      </c>
      <c r="I2334" t="s">
        <v>21592</v>
      </c>
    </row>
    <row r="2335" spans="1:9" x14ac:dyDescent="0.35">
      <c r="A2335" s="6">
        <v>15126</v>
      </c>
      <c r="B2335" t="s">
        <v>42444</v>
      </c>
      <c r="C2335" t="s">
        <v>42066</v>
      </c>
      <c r="D2335" t="s">
        <v>24064</v>
      </c>
      <c r="E2335" t="s">
        <v>2654</v>
      </c>
      <c r="F2335" t="s">
        <v>4015</v>
      </c>
      <c r="I2335" t="s">
        <v>2900</v>
      </c>
    </row>
    <row r="2336" spans="1:9" x14ac:dyDescent="0.35">
      <c r="A2336" s="6">
        <v>15127</v>
      </c>
      <c r="B2336" t="s">
        <v>42448</v>
      </c>
      <c r="C2336" t="s">
        <v>42273</v>
      </c>
      <c r="D2336" t="s">
        <v>24064</v>
      </c>
      <c r="E2336" t="s">
        <v>2654</v>
      </c>
      <c r="F2336" t="s">
        <v>41266</v>
      </c>
      <c r="I2336" t="s">
        <v>42274</v>
      </c>
    </row>
    <row r="2337" spans="1:9" x14ac:dyDescent="0.35">
      <c r="A2337" s="6">
        <v>15128</v>
      </c>
      <c r="B2337" t="s">
        <v>44550</v>
      </c>
      <c r="C2337" t="s">
        <v>42078</v>
      </c>
      <c r="D2337" t="s">
        <v>42445</v>
      </c>
      <c r="E2337" t="s">
        <v>42446</v>
      </c>
      <c r="F2337" t="s">
        <v>42079</v>
      </c>
      <c r="I2337" t="s">
        <v>11092</v>
      </c>
    </row>
    <row r="2338" spans="1:9" x14ac:dyDescent="0.35">
      <c r="A2338" s="6">
        <v>15129</v>
      </c>
      <c r="B2338" t="s">
        <v>44550</v>
      </c>
      <c r="C2338" t="s">
        <v>42078</v>
      </c>
      <c r="D2338" t="s">
        <v>24064</v>
      </c>
      <c r="E2338" t="s">
        <v>2654</v>
      </c>
      <c r="F2338" t="s">
        <v>42079</v>
      </c>
      <c r="I2338" t="s">
        <v>11092</v>
      </c>
    </row>
    <row r="2339" spans="1:9" x14ac:dyDescent="0.35">
      <c r="A2339" s="6">
        <v>15130</v>
      </c>
      <c r="B2339" t="s">
        <v>42449</v>
      </c>
      <c r="C2339" t="s">
        <v>42105</v>
      </c>
      <c r="D2339" t="s">
        <v>42445</v>
      </c>
      <c r="E2339" t="s">
        <v>42446</v>
      </c>
      <c r="I2339" t="s">
        <v>19166</v>
      </c>
    </row>
    <row r="2340" spans="1:9" x14ac:dyDescent="0.35">
      <c r="A2340" s="6">
        <v>15131</v>
      </c>
      <c r="B2340" t="s">
        <v>42451</v>
      </c>
      <c r="C2340" t="s">
        <v>42157</v>
      </c>
      <c r="D2340" t="s">
        <v>24064</v>
      </c>
      <c r="E2340" t="s">
        <v>2654</v>
      </c>
      <c r="F2340" t="s">
        <v>41274</v>
      </c>
      <c r="I2340" t="s">
        <v>42110</v>
      </c>
    </row>
    <row r="2341" spans="1:9" x14ac:dyDescent="0.35">
      <c r="A2341" s="6">
        <v>15132</v>
      </c>
      <c r="B2341" t="s">
        <v>42452</v>
      </c>
      <c r="C2341" t="s">
        <v>42053</v>
      </c>
      <c r="D2341" t="s">
        <v>42445</v>
      </c>
      <c r="E2341" t="s">
        <v>42446</v>
      </c>
      <c r="F2341" t="s">
        <v>19454</v>
      </c>
      <c r="I2341" t="s">
        <v>42043</v>
      </c>
    </row>
    <row r="2342" spans="1:9" x14ac:dyDescent="0.35">
      <c r="A2342" s="6">
        <v>15133</v>
      </c>
      <c r="B2342" t="s">
        <v>42453</v>
      </c>
      <c r="C2342" t="s">
        <v>42162</v>
      </c>
      <c r="D2342" t="s">
        <v>24064</v>
      </c>
      <c r="E2342" t="s">
        <v>2654</v>
      </c>
      <c r="F2342" t="s">
        <v>4015</v>
      </c>
      <c r="I2342" t="s">
        <v>11233</v>
      </c>
    </row>
    <row r="2343" spans="1:9" x14ac:dyDescent="0.35">
      <c r="A2343" s="6">
        <v>15134</v>
      </c>
      <c r="B2343" t="s">
        <v>42454</v>
      </c>
      <c r="C2343" t="s">
        <v>28752</v>
      </c>
      <c r="D2343" t="s">
        <v>24064</v>
      </c>
      <c r="E2343" t="s">
        <v>2654</v>
      </c>
      <c r="F2343" t="s">
        <v>28045</v>
      </c>
      <c r="I2343" t="s">
        <v>28046</v>
      </c>
    </row>
    <row r="2344" spans="1:9" x14ac:dyDescent="0.35">
      <c r="A2344" s="6">
        <v>15135</v>
      </c>
      <c r="B2344" t="s">
        <v>44551</v>
      </c>
      <c r="C2344" t="s">
        <v>28752</v>
      </c>
      <c r="D2344" t="s">
        <v>24064</v>
      </c>
      <c r="E2344" t="s">
        <v>2654</v>
      </c>
      <c r="F2344" t="s">
        <v>28045</v>
      </c>
      <c r="I2344" t="s">
        <v>28046</v>
      </c>
    </row>
    <row r="2345" spans="1:9" x14ac:dyDescent="0.35">
      <c r="A2345" s="6">
        <v>15136</v>
      </c>
      <c r="B2345" t="s">
        <v>42455</v>
      </c>
      <c r="C2345" t="s">
        <v>28763</v>
      </c>
      <c r="D2345" t="s">
        <v>42445</v>
      </c>
      <c r="E2345" t="s">
        <v>42446</v>
      </c>
      <c r="F2345" t="s">
        <v>28045</v>
      </c>
      <c r="I2345" t="s">
        <v>28764</v>
      </c>
    </row>
    <row r="2346" spans="1:9" x14ac:dyDescent="0.35">
      <c r="A2346" s="6">
        <v>15137</v>
      </c>
      <c r="B2346" t="s">
        <v>44552</v>
      </c>
      <c r="C2346" t="s">
        <v>28763</v>
      </c>
      <c r="D2346" t="s">
        <v>24064</v>
      </c>
      <c r="E2346" t="s">
        <v>2654</v>
      </c>
      <c r="F2346" t="s">
        <v>28045</v>
      </c>
      <c r="I2346" t="s">
        <v>28764</v>
      </c>
    </row>
    <row r="2347" spans="1:9" x14ac:dyDescent="0.35">
      <c r="A2347" s="6">
        <v>15138</v>
      </c>
      <c r="B2347" t="s">
        <v>44553</v>
      </c>
      <c r="C2347" t="s">
        <v>28821</v>
      </c>
      <c r="D2347" t="s">
        <v>42445</v>
      </c>
      <c r="E2347" t="s">
        <v>42446</v>
      </c>
      <c r="F2347" t="s">
        <v>2694</v>
      </c>
      <c r="I2347" t="s">
        <v>28049</v>
      </c>
    </row>
    <row r="2348" spans="1:9" x14ac:dyDescent="0.35">
      <c r="A2348" s="6">
        <v>15139</v>
      </c>
      <c r="B2348" t="s">
        <v>44553</v>
      </c>
      <c r="C2348" t="s">
        <v>28821</v>
      </c>
      <c r="D2348" t="s">
        <v>24064</v>
      </c>
      <c r="E2348" t="s">
        <v>2654</v>
      </c>
      <c r="F2348" t="s">
        <v>2694</v>
      </c>
      <c r="I2348" t="s">
        <v>28049</v>
      </c>
    </row>
    <row r="2349" spans="1:9" x14ac:dyDescent="0.35">
      <c r="A2349" s="6">
        <v>15140</v>
      </c>
      <c r="B2349" t="s">
        <v>42456</v>
      </c>
      <c r="C2349" t="s">
        <v>28768</v>
      </c>
      <c r="D2349" t="s">
        <v>24064</v>
      </c>
      <c r="E2349" t="s">
        <v>2654</v>
      </c>
      <c r="F2349" t="s">
        <v>28045</v>
      </c>
      <c r="I2349" t="s">
        <v>28769</v>
      </c>
    </row>
    <row r="2350" spans="1:9" x14ac:dyDescent="0.35">
      <c r="A2350" s="6">
        <v>15141</v>
      </c>
      <c r="B2350" t="s">
        <v>24064</v>
      </c>
      <c r="C2350" t="s">
        <v>2654</v>
      </c>
      <c r="D2350" t="s">
        <v>42445</v>
      </c>
      <c r="E2350" t="s">
        <v>42446</v>
      </c>
    </row>
    <row r="2351" spans="1:9" x14ac:dyDescent="0.35">
      <c r="A2351" s="6">
        <v>15142</v>
      </c>
      <c r="B2351" t="s">
        <v>44554</v>
      </c>
      <c r="C2351" t="s">
        <v>30035</v>
      </c>
      <c r="D2351" t="s">
        <v>42445</v>
      </c>
      <c r="E2351" t="s">
        <v>42446</v>
      </c>
      <c r="F2351" t="s">
        <v>3769</v>
      </c>
      <c r="I2351" t="s">
        <v>3770</v>
      </c>
    </row>
    <row r="2352" spans="1:9" x14ac:dyDescent="0.35">
      <c r="A2352" s="6">
        <v>15143</v>
      </c>
      <c r="B2352" t="s">
        <v>44555</v>
      </c>
      <c r="C2352" t="s">
        <v>35553</v>
      </c>
      <c r="D2352" t="s">
        <v>42445</v>
      </c>
      <c r="E2352" t="s">
        <v>42446</v>
      </c>
      <c r="F2352" t="s">
        <v>4015</v>
      </c>
      <c r="I2352" t="s">
        <v>416</v>
      </c>
    </row>
    <row r="2353" spans="1:9" x14ac:dyDescent="0.35">
      <c r="A2353" s="6">
        <v>15144</v>
      </c>
      <c r="B2353" t="s">
        <v>44555</v>
      </c>
      <c r="C2353" t="s">
        <v>35553</v>
      </c>
      <c r="D2353" t="s">
        <v>24064</v>
      </c>
      <c r="E2353" t="s">
        <v>2654</v>
      </c>
      <c r="F2353" t="s">
        <v>4015</v>
      </c>
      <c r="I2353" t="s">
        <v>416</v>
      </c>
    </row>
    <row r="2354" spans="1:9" x14ac:dyDescent="0.35">
      <c r="A2354" s="6">
        <v>15146</v>
      </c>
      <c r="B2354" t="s">
        <v>44556</v>
      </c>
      <c r="C2354" t="s">
        <v>435</v>
      </c>
      <c r="D2354" t="s">
        <v>42445</v>
      </c>
      <c r="E2354" t="s">
        <v>42446</v>
      </c>
      <c r="F2354" t="s">
        <v>435</v>
      </c>
      <c r="I2354" t="s">
        <v>436</v>
      </c>
    </row>
    <row r="2355" spans="1:9" x14ac:dyDescent="0.35">
      <c r="A2355" s="6">
        <v>15147</v>
      </c>
      <c r="B2355" t="s">
        <v>44556</v>
      </c>
      <c r="C2355" t="s">
        <v>435</v>
      </c>
      <c r="D2355" t="s">
        <v>24064</v>
      </c>
      <c r="E2355" t="s">
        <v>2654</v>
      </c>
      <c r="F2355" t="s">
        <v>435</v>
      </c>
      <c r="I2355" t="s">
        <v>436</v>
      </c>
    </row>
    <row r="2356" spans="1:9" x14ac:dyDescent="0.35">
      <c r="A2356" s="6">
        <v>15233</v>
      </c>
      <c r="B2356" t="s">
        <v>44557</v>
      </c>
      <c r="C2356" t="s">
        <v>44558</v>
      </c>
      <c r="D2356" t="s">
        <v>8159</v>
      </c>
      <c r="E2356" t="s">
        <v>8160</v>
      </c>
      <c r="I2356" t="s">
        <v>4980</v>
      </c>
    </row>
    <row r="2357" spans="1:9" x14ac:dyDescent="0.35">
      <c r="A2357" s="6">
        <v>15234</v>
      </c>
      <c r="B2357" t="s">
        <v>44559</v>
      </c>
      <c r="C2357" t="s">
        <v>44560</v>
      </c>
      <c r="D2357" t="s">
        <v>8159</v>
      </c>
      <c r="E2357" t="s">
        <v>8160</v>
      </c>
      <c r="I2357" t="s">
        <v>4980</v>
      </c>
    </row>
    <row r="2358" spans="1:9" x14ac:dyDescent="0.35">
      <c r="A2358" s="6">
        <v>15235</v>
      </c>
      <c r="B2358" t="s">
        <v>44561</v>
      </c>
      <c r="C2358" t="s">
        <v>44562</v>
      </c>
      <c r="D2358" t="s">
        <v>44563</v>
      </c>
      <c r="E2358" t="s">
        <v>44564</v>
      </c>
      <c r="I2358" t="s">
        <v>4980</v>
      </c>
    </row>
    <row r="2359" spans="1:9" x14ac:dyDescent="0.35">
      <c r="A2359" s="6">
        <v>15236</v>
      </c>
      <c r="B2359" t="s">
        <v>44565</v>
      </c>
      <c r="C2359" t="s">
        <v>44566</v>
      </c>
      <c r="D2359" t="s">
        <v>44567</v>
      </c>
      <c r="E2359" t="s">
        <v>44568</v>
      </c>
      <c r="I2359" t="s">
        <v>4980</v>
      </c>
    </row>
    <row r="2360" spans="1:9" x14ac:dyDescent="0.35">
      <c r="A2360" s="6">
        <v>15270</v>
      </c>
      <c r="B2360" t="s">
        <v>44569</v>
      </c>
      <c r="C2360" t="s">
        <v>44570</v>
      </c>
      <c r="D2360" t="s">
        <v>44571</v>
      </c>
      <c r="E2360" t="s">
        <v>44572</v>
      </c>
      <c r="I2360" t="s">
        <v>3914</v>
      </c>
    </row>
    <row r="2361" spans="1:9" x14ac:dyDescent="0.35">
      <c r="A2361" s="6">
        <v>15274</v>
      </c>
      <c r="B2361" t="s">
        <v>44573</v>
      </c>
      <c r="C2361" t="s">
        <v>44574</v>
      </c>
      <c r="D2361" t="s">
        <v>44575</v>
      </c>
      <c r="E2361" t="s">
        <v>44576</v>
      </c>
      <c r="I2361" t="s">
        <v>3914</v>
      </c>
    </row>
    <row r="2362" spans="1:9" x14ac:dyDescent="0.35">
      <c r="A2362" s="6">
        <v>15280</v>
      </c>
      <c r="B2362" t="s">
        <v>44577</v>
      </c>
      <c r="C2362" t="s">
        <v>44578</v>
      </c>
      <c r="D2362" t="s">
        <v>44563</v>
      </c>
      <c r="E2362" t="s">
        <v>44564</v>
      </c>
      <c r="I2362" t="s">
        <v>3914</v>
      </c>
    </row>
    <row r="2363" spans="1:9" x14ac:dyDescent="0.35">
      <c r="A2363" s="6">
        <v>15285</v>
      </c>
      <c r="B2363" t="s">
        <v>44579</v>
      </c>
      <c r="C2363" t="s">
        <v>44580</v>
      </c>
      <c r="D2363" t="s">
        <v>29525</v>
      </c>
      <c r="E2363" t="s">
        <v>29519</v>
      </c>
      <c r="I2363" t="s">
        <v>3914</v>
      </c>
    </row>
    <row r="2364" spans="1:9" x14ac:dyDescent="0.35">
      <c r="A2364" s="6">
        <v>15287</v>
      </c>
      <c r="B2364" t="s">
        <v>44581</v>
      </c>
      <c r="C2364" t="s">
        <v>44582</v>
      </c>
      <c r="D2364" t="s">
        <v>44579</v>
      </c>
      <c r="E2364" t="s">
        <v>44580</v>
      </c>
      <c r="I2364" t="s">
        <v>3914</v>
      </c>
    </row>
    <row r="2365" spans="1:9" x14ac:dyDescent="0.35">
      <c r="A2365" s="6">
        <v>15295</v>
      </c>
      <c r="B2365" t="s">
        <v>44583</v>
      </c>
      <c r="C2365" t="s">
        <v>44584</v>
      </c>
      <c r="D2365" t="s">
        <v>13062</v>
      </c>
      <c r="E2365" t="s">
        <v>13057</v>
      </c>
      <c r="I2365" t="s">
        <v>3914</v>
      </c>
    </row>
    <row r="2366" spans="1:9" x14ac:dyDescent="0.35">
      <c r="A2366" s="6">
        <v>15296</v>
      </c>
      <c r="B2366" t="s">
        <v>44585</v>
      </c>
      <c r="C2366" t="s">
        <v>44586</v>
      </c>
      <c r="D2366" t="s">
        <v>44587</v>
      </c>
      <c r="E2366" t="s">
        <v>44588</v>
      </c>
      <c r="I2366" t="s">
        <v>3914</v>
      </c>
    </row>
    <row r="2367" spans="1:9" x14ac:dyDescent="0.35">
      <c r="A2367" s="6">
        <v>15297</v>
      </c>
      <c r="B2367" t="s">
        <v>44589</v>
      </c>
      <c r="C2367" t="s">
        <v>44590</v>
      </c>
      <c r="D2367" t="s">
        <v>44587</v>
      </c>
      <c r="E2367" t="s">
        <v>44588</v>
      </c>
      <c r="I2367" t="s">
        <v>3914</v>
      </c>
    </row>
    <row r="2368" spans="1:9" x14ac:dyDescent="0.35">
      <c r="A2368" s="6">
        <v>15302</v>
      </c>
      <c r="B2368" t="s">
        <v>44591</v>
      </c>
      <c r="C2368" t="s">
        <v>44592</v>
      </c>
      <c r="D2368" t="s">
        <v>44593</v>
      </c>
      <c r="E2368" t="s">
        <v>44588</v>
      </c>
      <c r="I2368" t="s">
        <v>3914</v>
      </c>
    </row>
    <row r="2369" spans="1:9" x14ac:dyDescent="0.35">
      <c r="A2369" s="6">
        <v>15303</v>
      </c>
      <c r="B2369" t="s">
        <v>44594</v>
      </c>
      <c r="C2369" t="s">
        <v>44595</v>
      </c>
      <c r="D2369" t="s">
        <v>44593</v>
      </c>
      <c r="E2369" t="s">
        <v>44588</v>
      </c>
      <c r="I2369" t="s">
        <v>3914</v>
      </c>
    </row>
    <row r="2370" spans="1:9" x14ac:dyDescent="0.35">
      <c r="A2370" s="6">
        <v>15311</v>
      </c>
      <c r="B2370" t="s">
        <v>44596</v>
      </c>
      <c r="C2370" t="s">
        <v>44597</v>
      </c>
      <c r="D2370" t="s">
        <v>17923</v>
      </c>
      <c r="E2370" t="s">
        <v>17924</v>
      </c>
      <c r="I2370" t="s">
        <v>3914</v>
      </c>
    </row>
    <row r="2371" spans="1:9" x14ac:dyDescent="0.35">
      <c r="A2371" s="6">
        <v>15313</v>
      </c>
      <c r="B2371" t="s">
        <v>44598</v>
      </c>
      <c r="C2371" t="s">
        <v>44597</v>
      </c>
      <c r="D2371" t="s">
        <v>17923</v>
      </c>
      <c r="E2371" t="s">
        <v>17924</v>
      </c>
      <c r="I2371" t="s">
        <v>3914</v>
      </c>
    </row>
    <row r="2372" spans="1:9" x14ac:dyDescent="0.35">
      <c r="A2372" s="6">
        <v>15319</v>
      </c>
      <c r="B2372" t="s">
        <v>44599</v>
      </c>
      <c r="C2372" t="s">
        <v>44600</v>
      </c>
      <c r="D2372" t="s">
        <v>16602</v>
      </c>
      <c r="E2372" t="s">
        <v>16603</v>
      </c>
      <c r="I2372" t="s">
        <v>3914</v>
      </c>
    </row>
    <row r="2373" spans="1:9" x14ac:dyDescent="0.35">
      <c r="A2373" s="6">
        <v>15320</v>
      </c>
      <c r="B2373" t="s">
        <v>44601</v>
      </c>
      <c r="C2373" t="s">
        <v>44602</v>
      </c>
      <c r="D2373" t="s">
        <v>44603</v>
      </c>
      <c r="E2373" t="s">
        <v>44604</v>
      </c>
      <c r="I2373" t="s">
        <v>3914</v>
      </c>
    </row>
    <row r="2374" spans="1:9" x14ac:dyDescent="0.35">
      <c r="A2374" s="6">
        <v>15322</v>
      </c>
      <c r="B2374" t="s">
        <v>44605</v>
      </c>
      <c r="C2374" t="s">
        <v>44606</v>
      </c>
      <c r="D2374" t="s">
        <v>44559</v>
      </c>
      <c r="E2374" t="s">
        <v>44560</v>
      </c>
      <c r="I2374" t="s">
        <v>3914</v>
      </c>
    </row>
    <row r="2375" spans="1:9" x14ac:dyDescent="0.35">
      <c r="A2375" s="6">
        <v>15343</v>
      </c>
      <c r="B2375" t="s">
        <v>44607</v>
      </c>
      <c r="C2375" t="s">
        <v>44608</v>
      </c>
      <c r="D2375" t="s">
        <v>8159</v>
      </c>
      <c r="E2375" t="s">
        <v>8160</v>
      </c>
      <c r="I2375" t="s">
        <v>3914</v>
      </c>
    </row>
    <row r="2376" spans="1:9" x14ac:dyDescent="0.35">
      <c r="A2376" s="6">
        <v>15359</v>
      </c>
      <c r="B2376" t="s">
        <v>44609</v>
      </c>
      <c r="C2376" t="s">
        <v>44610</v>
      </c>
      <c r="D2376" t="s">
        <v>29499</v>
      </c>
      <c r="E2376" t="s">
        <v>29500</v>
      </c>
      <c r="I2376" t="s">
        <v>3914</v>
      </c>
    </row>
    <row r="2377" spans="1:9" x14ac:dyDescent="0.35">
      <c r="A2377" s="6">
        <v>15360</v>
      </c>
      <c r="B2377" t="s">
        <v>44611</v>
      </c>
      <c r="C2377" t="s">
        <v>44612</v>
      </c>
      <c r="D2377" t="s">
        <v>29503</v>
      </c>
      <c r="E2377" t="s">
        <v>29504</v>
      </c>
      <c r="I2377" t="s">
        <v>3914</v>
      </c>
    </row>
    <row r="2378" spans="1:9" x14ac:dyDescent="0.35">
      <c r="A2378" s="6">
        <v>15394</v>
      </c>
      <c r="B2378" t="s">
        <v>44613</v>
      </c>
      <c r="C2378" t="s">
        <v>44614</v>
      </c>
      <c r="D2378" t="s">
        <v>29501</v>
      </c>
      <c r="E2378" t="s">
        <v>29502</v>
      </c>
    </row>
    <row r="2379" spans="1:9" x14ac:dyDescent="0.35">
      <c r="A2379" s="6">
        <v>15395</v>
      </c>
      <c r="B2379" t="s">
        <v>2779</v>
      </c>
      <c r="C2379" t="s">
        <v>2780</v>
      </c>
      <c r="D2379" t="s">
        <v>43925</v>
      </c>
      <c r="E2379" t="s">
        <v>13129</v>
      </c>
    </row>
    <row r="2380" spans="1:9" x14ac:dyDescent="0.35">
      <c r="A2380" s="6">
        <v>15411</v>
      </c>
      <c r="B2380" t="s">
        <v>44615</v>
      </c>
      <c r="C2380" t="s">
        <v>44616</v>
      </c>
      <c r="D2380" t="s">
        <v>14471</v>
      </c>
      <c r="E2380" t="s">
        <v>14472</v>
      </c>
      <c r="I2380" t="s">
        <v>2900</v>
      </c>
    </row>
    <row r="2381" spans="1:9" x14ac:dyDescent="0.35">
      <c r="A2381" s="6">
        <v>15412</v>
      </c>
      <c r="B2381" t="s">
        <v>44617</v>
      </c>
      <c r="C2381" t="s">
        <v>44618</v>
      </c>
      <c r="D2381" t="s">
        <v>16036</v>
      </c>
      <c r="E2381" t="s">
        <v>16037</v>
      </c>
      <c r="I2381" t="s">
        <v>2900</v>
      </c>
    </row>
    <row r="2382" spans="1:9" x14ac:dyDescent="0.35">
      <c r="A2382" s="6">
        <v>15414</v>
      </c>
      <c r="B2382" t="s">
        <v>44619</v>
      </c>
      <c r="C2382" t="s">
        <v>44620</v>
      </c>
      <c r="D2382" t="s">
        <v>29557</v>
      </c>
      <c r="E2382" t="s">
        <v>29558</v>
      </c>
      <c r="I2382" t="s">
        <v>2900</v>
      </c>
    </row>
    <row r="2383" spans="1:9" x14ac:dyDescent="0.35">
      <c r="A2383" s="6">
        <v>15418</v>
      </c>
      <c r="B2383" t="s">
        <v>44621</v>
      </c>
      <c r="C2383" t="s">
        <v>44622</v>
      </c>
      <c r="D2383" t="s">
        <v>2779</v>
      </c>
      <c r="E2383" t="s">
        <v>2780</v>
      </c>
    </row>
    <row r="2384" spans="1:9" x14ac:dyDescent="0.35">
      <c r="A2384" s="6">
        <v>15427</v>
      </c>
      <c r="B2384" t="s">
        <v>44623</v>
      </c>
      <c r="C2384" t="s">
        <v>44624</v>
      </c>
      <c r="D2384" t="s">
        <v>44625</v>
      </c>
      <c r="E2384" t="s">
        <v>44626</v>
      </c>
      <c r="I2384" t="s">
        <v>2819</v>
      </c>
    </row>
    <row r="2385" spans="1:9" x14ac:dyDescent="0.35">
      <c r="A2385" s="6">
        <v>15428</v>
      </c>
      <c r="B2385" t="s">
        <v>44627</v>
      </c>
      <c r="C2385" t="s">
        <v>44628</v>
      </c>
      <c r="D2385" t="s">
        <v>44629</v>
      </c>
      <c r="E2385" t="s">
        <v>44630</v>
      </c>
      <c r="I2385" t="s">
        <v>6260</v>
      </c>
    </row>
    <row r="2386" spans="1:9" x14ac:dyDescent="0.35">
      <c r="A2386" s="6">
        <v>15429</v>
      </c>
      <c r="B2386" t="s">
        <v>44631</v>
      </c>
      <c r="C2386" t="s">
        <v>44632</v>
      </c>
      <c r="D2386" t="s">
        <v>44633</v>
      </c>
      <c r="E2386" t="s">
        <v>44634</v>
      </c>
      <c r="I2386" t="s">
        <v>6260</v>
      </c>
    </row>
    <row r="2387" spans="1:9" x14ac:dyDescent="0.35">
      <c r="A2387" s="6">
        <v>15455</v>
      </c>
      <c r="B2387" t="s">
        <v>44635</v>
      </c>
      <c r="C2387" t="s">
        <v>44636</v>
      </c>
      <c r="D2387" t="s">
        <v>44637</v>
      </c>
      <c r="E2387" t="s">
        <v>44638</v>
      </c>
      <c r="I2387" t="s">
        <v>28046</v>
      </c>
    </row>
    <row r="2388" spans="1:9" x14ac:dyDescent="0.35">
      <c r="A2388" s="6">
        <v>15456</v>
      </c>
      <c r="B2388" t="s">
        <v>44639</v>
      </c>
      <c r="C2388" t="s">
        <v>44640</v>
      </c>
      <c r="D2388" t="s">
        <v>2779</v>
      </c>
      <c r="E2388" t="s">
        <v>2780</v>
      </c>
      <c r="I2388" t="s">
        <v>28046</v>
      </c>
    </row>
    <row r="2389" spans="1:9" x14ac:dyDescent="0.35">
      <c r="A2389" s="6">
        <v>15457</v>
      </c>
      <c r="B2389" t="s">
        <v>44641</v>
      </c>
      <c r="C2389" t="s">
        <v>44642</v>
      </c>
      <c r="D2389" t="s">
        <v>44637</v>
      </c>
      <c r="E2389" t="s">
        <v>44638</v>
      </c>
      <c r="I2389" t="s">
        <v>28764</v>
      </c>
    </row>
    <row r="2390" spans="1:9" x14ac:dyDescent="0.35">
      <c r="A2390" s="6">
        <v>15459</v>
      </c>
      <c r="B2390" t="s">
        <v>44643</v>
      </c>
      <c r="C2390" t="s">
        <v>44644</v>
      </c>
      <c r="D2390" t="s">
        <v>44645</v>
      </c>
      <c r="E2390" t="s">
        <v>44646</v>
      </c>
      <c r="I2390" t="s">
        <v>28764</v>
      </c>
    </row>
    <row r="2391" spans="1:9" x14ac:dyDescent="0.35">
      <c r="A2391" s="6">
        <v>15462</v>
      </c>
      <c r="B2391" t="s">
        <v>44647</v>
      </c>
      <c r="C2391" t="s">
        <v>44648</v>
      </c>
      <c r="D2391" t="s">
        <v>16036</v>
      </c>
      <c r="E2391" t="s">
        <v>16037</v>
      </c>
      <c r="I2391" t="s">
        <v>28049</v>
      </c>
    </row>
    <row r="2392" spans="1:9" x14ac:dyDescent="0.35">
      <c r="A2392" s="6">
        <v>15463</v>
      </c>
      <c r="B2392" t="s">
        <v>44649</v>
      </c>
      <c r="C2392" t="s">
        <v>44650</v>
      </c>
      <c r="D2392" t="s">
        <v>44637</v>
      </c>
      <c r="E2392" t="s">
        <v>44638</v>
      </c>
      <c r="I2392" t="s">
        <v>28769</v>
      </c>
    </row>
    <row r="2393" spans="1:9" x14ac:dyDescent="0.35">
      <c r="A2393" s="6">
        <v>15468</v>
      </c>
      <c r="B2393" t="s">
        <v>44651</v>
      </c>
      <c r="C2393" t="s">
        <v>44652</v>
      </c>
      <c r="D2393" t="s">
        <v>44653</v>
      </c>
      <c r="E2393" t="s">
        <v>44654</v>
      </c>
      <c r="I2393" t="s">
        <v>29617</v>
      </c>
    </row>
    <row r="2394" spans="1:9" x14ac:dyDescent="0.35">
      <c r="A2394" s="6">
        <v>15494</v>
      </c>
      <c r="B2394" t="s">
        <v>44655</v>
      </c>
      <c r="C2394" t="s">
        <v>44656</v>
      </c>
      <c r="D2394" t="s">
        <v>44657</v>
      </c>
      <c r="E2394" t="s">
        <v>44658</v>
      </c>
      <c r="I2394" t="s">
        <v>3914</v>
      </c>
    </row>
    <row r="2395" spans="1:9" x14ac:dyDescent="0.35">
      <c r="A2395" s="6">
        <v>15495</v>
      </c>
      <c r="B2395" t="s">
        <v>44659</v>
      </c>
      <c r="C2395" t="s">
        <v>44660</v>
      </c>
      <c r="D2395" t="s">
        <v>44637</v>
      </c>
      <c r="E2395" t="s">
        <v>44638</v>
      </c>
      <c r="I2395" t="s">
        <v>3914</v>
      </c>
    </row>
    <row r="2396" spans="1:9" x14ac:dyDescent="0.35">
      <c r="A2396" s="6">
        <v>15515</v>
      </c>
      <c r="B2396" t="s">
        <v>44661</v>
      </c>
      <c r="C2396" t="s">
        <v>44662</v>
      </c>
      <c r="D2396" t="s">
        <v>44645</v>
      </c>
      <c r="E2396" t="s">
        <v>44646</v>
      </c>
      <c r="I2396" t="s">
        <v>3914</v>
      </c>
    </row>
    <row r="2397" spans="1:9" x14ac:dyDescent="0.35">
      <c r="A2397" s="6">
        <v>15516</v>
      </c>
      <c r="B2397" t="s">
        <v>44663</v>
      </c>
      <c r="C2397" t="s">
        <v>44664</v>
      </c>
      <c r="D2397" t="s">
        <v>44665</v>
      </c>
      <c r="E2397" t="s">
        <v>44666</v>
      </c>
      <c r="I2397" t="s">
        <v>3914</v>
      </c>
    </row>
    <row r="2398" spans="1:9" x14ac:dyDescent="0.35">
      <c r="A2398" s="6">
        <v>15518</v>
      </c>
      <c r="B2398" t="s">
        <v>44667</v>
      </c>
      <c r="C2398" t="s">
        <v>44668</v>
      </c>
      <c r="D2398" t="s">
        <v>17835</v>
      </c>
      <c r="E2398" t="s">
        <v>17836</v>
      </c>
      <c r="I2398" t="s">
        <v>3914</v>
      </c>
    </row>
    <row r="2399" spans="1:9" x14ac:dyDescent="0.35">
      <c r="A2399" s="6">
        <v>15519</v>
      </c>
      <c r="B2399" t="s">
        <v>44669</v>
      </c>
      <c r="C2399" t="s">
        <v>44670</v>
      </c>
      <c r="D2399" t="s">
        <v>44671</v>
      </c>
      <c r="E2399" t="s">
        <v>44672</v>
      </c>
      <c r="I2399" t="s">
        <v>3914</v>
      </c>
    </row>
    <row r="2400" spans="1:9" x14ac:dyDescent="0.35">
      <c r="A2400" s="6">
        <v>15520</v>
      </c>
      <c r="B2400" t="s">
        <v>44673</v>
      </c>
      <c r="C2400" t="s">
        <v>44674</v>
      </c>
      <c r="D2400" t="s">
        <v>44675</v>
      </c>
      <c r="E2400" t="s">
        <v>44676</v>
      </c>
      <c r="I2400" t="s">
        <v>3914</v>
      </c>
    </row>
    <row r="2401" spans="1:9" x14ac:dyDescent="0.35">
      <c r="A2401" s="6">
        <v>15525</v>
      </c>
      <c r="B2401" t="s">
        <v>44677</v>
      </c>
      <c r="C2401" t="s">
        <v>44678</v>
      </c>
      <c r="D2401" t="s">
        <v>44679</v>
      </c>
      <c r="E2401" t="s">
        <v>44680</v>
      </c>
      <c r="I2401" t="s">
        <v>3914</v>
      </c>
    </row>
    <row r="2402" spans="1:9" x14ac:dyDescent="0.35">
      <c r="A2402" s="6">
        <v>15529</v>
      </c>
      <c r="B2402" t="s">
        <v>44681</v>
      </c>
      <c r="C2402" t="s">
        <v>44682</v>
      </c>
      <c r="D2402" t="s">
        <v>44679</v>
      </c>
      <c r="E2402" t="s">
        <v>44680</v>
      </c>
      <c r="I2402" t="s">
        <v>3914</v>
      </c>
    </row>
    <row r="2403" spans="1:9" x14ac:dyDescent="0.35">
      <c r="A2403" s="6">
        <v>15530</v>
      </c>
      <c r="B2403" t="s">
        <v>44683</v>
      </c>
      <c r="C2403" t="s">
        <v>44684</v>
      </c>
      <c r="D2403" t="s">
        <v>44685</v>
      </c>
      <c r="E2403" t="s">
        <v>44686</v>
      </c>
      <c r="I2403" t="s">
        <v>3914</v>
      </c>
    </row>
    <row r="2404" spans="1:9" x14ac:dyDescent="0.35">
      <c r="A2404" s="6">
        <v>15531</v>
      </c>
      <c r="B2404" t="s">
        <v>44687</v>
      </c>
      <c r="C2404" t="s">
        <v>44688</v>
      </c>
      <c r="D2404" t="s">
        <v>44685</v>
      </c>
      <c r="E2404" t="s">
        <v>44686</v>
      </c>
      <c r="I2404" t="s">
        <v>3914</v>
      </c>
    </row>
    <row r="2405" spans="1:9" x14ac:dyDescent="0.35">
      <c r="A2405" s="6">
        <v>15532</v>
      </c>
      <c r="B2405" t="s">
        <v>44689</v>
      </c>
      <c r="C2405" t="s">
        <v>44690</v>
      </c>
      <c r="D2405" t="s">
        <v>44691</v>
      </c>
      <c r="E2405" t="s">
        <v>44692</v>
      </c>
      <c r="I2405" t="s">
        <v>3914</v>
      </c>
    </row>
    <row r="2406" spans="1:9" x14ac:dyDescent="0.35">
      <c r="A2406" s="6">
        <v>15536</v>
      </c>
      <c r="B2406" t="s">
        <v>44693</v>
      </c>
      <c r="C2406" t="s">
        <v>44694</v>
      </c>
      <c r="D2406" t="s">
        <v>44691</v>
      </c>
      <c r="E2406" t="s">
        <v>44692</v>
      </c>
      <c r="I2406" t="s">
        <v>3914</v>
      </c>
    </row>
    <row r="2407" spans="1:9" x14ac:dyDescent="0.35">
      <c r="A2407" s="6">
        <v>15538</v>
      </c>
      <c r="B2407" t="s">
        <v>44695</v>
      </c>
      <c r="C2407" t="s">
        <v>44696</v>
      </c>
      <c r="D2407" t="s">
        <v>44625</v>
      </c>
      <c r="E2407" t="s">
        <v>44626</v>
      </c>
      <c r="I2407" t="s">
        <v>3914</v>
      </c>
    </row>
    <row r="2408" spans="1:9" x14ac:dyDescent="0.35">
      <c r="A2408" s="6">
        <v>15539</v>
      </c>
      <c r="B2408" t="s">
        <v>44697</v>
      </c>
      <c r="C2408" t="s">
        <v>44698</v>
      </c>
      <c r="D2408" t="s">
        <v>44653</v>
      </c>
      <c r="E2408" t="s">
        <v>44654</v>
      </c>
      <c r="I2408" t="s">
        <v>3914</v>
      </c>
    </row>
    <row r="2409" spans="1:9" x14ac:dyDescent="0.35">
      <c r="A2409" s="6">
        <v>15541</v>
      </c>
      <c r="B2409" t="s">
        <v>44699</v>
      </c>
      <c r="C2409" t="s">
        <v>44696</v>
      </c>
      <c r="D2409" t="s">
        <v>44700</v>
      </c>
      <c r="E2409" t="s">
        <v>44701</v>
      </c>
      <c r="I2409" t="s">
        <v>3914</v>
      </c>
    </row>
    <row r="2410" spans="1:9" x14ac:dyDescent="0.35">
      <c r="A2410" s="6">
        <v>15542</v>
      </c>
      <c r="B2410" t="s">
        <v>44702</v>
      </c>
      <c r="C2410" t="s">
        <v>44703</v>
      </c>
      <c r="D2410" t="s">
        <v>44704</v>
      </c>
      <c r="E2410" t="s">
        <v>44705</v>
      </c>
      <c r="I2410" t="s">
        <v>3914</v>
      </c>
    </row>
    <row r="2411" spans="1:9" x14ac:dyDescent="0.35">
      <c r="A2411" s="6">
        <v>15550</v>
      </c>
      <c r="B2411" t="s">
        <v>44706</v>
      </c>
      <c r="C2411" t="s">
        <v>44707</v>
      </c>
      <c r="D2411" t="s">
        <v>2779</v>
      </c>
      <c r="E2411" t="s">
        <v>2780</v>
      </c>
      <c r="I2411" t="s">
        <v>11016</v>
      </c>
    </row>
    <row r="2412" spans="1:9" x14ac:dyDescent="0.35">
      <c r="A2412" s="6">
        <v>15551</v>
      </c>
      <c r="B2412" t="s">
        <v>44708</v>
      </c>
      <c r="C2412" t="s">
        <v>44709</v>
      </c>
      <c r="D2412" t="s">
        <v>2779</v>
      </c>
      <c r="E2412" t="s">
        <v>2780</v>
      </c>
      <c r="I2412" t="s">
        <v>11016</v>
      </c>
    </row>
    <row r="2413" spans="1:9" x14ac:dyDescent="0.35">
      <c r="A2413" s="6">
        <v>15552</v>
      </c>
      <c r="B2413" t="s">
        <v>44710</v>
      </c>
      <c r="C2413" t="s">
        <v>44711</v>
      </c>
      <c r="D2413" t="s">
        <v>2779</v>
      </c>
      <c r="E2413" t="s">
        <v>2780</v>
      </c>
      <c r="I2413" t="s">
        <v>11016</v>
      </c>
    </row>
    <row r="2414" spans="1:9" x14ac:dyDescent="0.35">
      <c r="A2414" s="6">
        <v>15553</v>
      </c>
      <c r="B2414" t="s">
        <v>44712</v>
      </c>
      <c r="C2414" t="s">
        <v>44713</v>
      </c>
      <c r="D2414" t="s">
        <v>44653</v>
      </c>
      <c r="E2414" t="s">
        <v>44654</v>
      </c>
      <c r="I2414" t="s">
        <v>44714</v>
      </c>
    </row>
    <row r="2415" spans="1:9" x14ac:dyDescent="0.35">
      <c r="A2415" s="6">
        <v>15554</v>
      </c>
      <c r="B2415" t="s">
        <v>12397</v>
      </c>
      <c r="C2415" t="s">
        <v>12398</v>
      </c>
      <c r="D2415" t="s">
        <v>43925</v>
      </c>
      <c r="E2415" t="s">
        <v>13129</v>
      </c>
    </row>
    <row r="2416" spans="1:9" x14ac:dyDescent="0.35">
      <c r="A2416" s="6">
        <v>15555</v>
      </c>
      <c r="B2416" t="s">
        <v>12397</v>
      </c>
      <c r="C2416" t="s">
        <v>12398</v>
      </c>
      <c r="D2416" t="s">
        <v>43890</v>
      </c>
      <c r="E2416" t="s">
        <v>43891</v>
      </c>
    </row>
    <row r="2417" spans="1:9" x14ac:dyDescent="0.35">
      <c r="A2417" s="6">
        <v>15566</v>
      </c>
      <c r="B2417" t="s">
        <v>44715</v>
      </c>
      <c r="C2417" t="s">
        <v>44716</v>
      </c>
      <c r="D2417" t="s">
        <v>2789</v>
      </c>
      <c r="E2417" t="s">
        <v>2790</v>
      </c>
      <c r="H2417">
        <v>47322</v>
      </c>
      <c r="I2417" t="s">
        <v>3914</v>
      </c>
    </row>
    <row r="2418" spans="1:9" x14ac:dyDescent="0.35">
      <c r="A2418" s="6">
        <v>15597</v>
      </c>
      <c r="B2418" t="s">
        <v>44717</v>
      </c>
      <c r="C2418" t="s">
        <v>22374</v>
      </c>
      <c r="D2418" t="s">
        <v>2168</v>
      </c>
      <c r="E2418" t="s">
        <v>2883</v>
      </c>
      <c r="H2418">
        <v>46887</v>
      </c>
    </row>
    <row r="2419" spans="1:9" x14ac:dyDescent="0.35">
      <c r="A2419" s="6">
        <v>15600</v>
      </c>
      <c r="B2419" t="s">
        <v>44718</v>
      </c>
      <c r="C2419" t="s">
        <v>44719</v>
      </c>
      <c r="D2419" t="s">
        <v>43375</v>
      </c>
      <c r="E2419" t="s">
        <v>43376</v>
      </c>
    </row>
    <row r="2420" spans="1:9" x14ac:dyDescent="0.35">
      <c r="A2420" s="6">
        <v>15601</v>
      </c>
      <c r="B2420" t="s">
        <v>44720</v>
      </c>
      <c r="C2420" t="s">
        <v>44125</v>
      </c>
      <c r="D2420" t="s">
        <v>44721</v>
      </c>
      <c r="E2420" t="s">
        <v>18320</v>
      </c>
    </row>
    <row r="2421" spans="1:9" x14ac:dyDescent="0.35">
      <c r="A2421" s="6">
        <v>15602</v>
      </c>
      <c r="B2421" t="s">
        <v>44722</v>
      </c>
      <c r="C2421" t="s">
        <v>44125</v>
      </c>
      <c r="D2421" t="s">
        <v>44723</v>
      </c>
      <c r="E2421" t="s">
        <v>18320</v>
      </c>
    </row>
    <row r="2422" spans="1:9" x14ac:dyDescent="0.35">
      <c r="A2422" s="6">
        <v>15603</v>
      </c>
      <c r="B2422" t="s">
        <v>44724</v>
      </c>
      <c r="C2422" t="s">
        <v>44125</v>
      </c>
      <c r="D2422" t="s">
        <v>44725</v>
      </c>
      <c r="E2422" t="s">
        <v>18320</v>
      </c>
    </row>
    <row r="2423" spans="1:9" x14ac:dyDescent="0.35">
      <c r="A2423" s="6">
        <v>15605</v>
      </c>
      <c r="B2423" t="s">
        <v>44726</v>
      </c>
      <c r="C2423" t="s">
        <v>44125</v>
      </c>
      <c r="D2423" t="s">
        <v>44723</v>
      </c>
      <c r="E2423" t="s">
        <v>18320</v>
      </c>
    </row>
    <row r="2424" spans="1:9" x14ac:dyDescent="0.35">
      <c r="A2424" s="6">
        <v>15606</v>
      </c>
      <c r="B2424" t="s">
        <v>44727</v>
      </c>
      <c r="C2424" t="s">
        <v>44727</v>
      </c>
      <c r="D2424" t="s">
        <v>41128</v>
      </c>
      <c r="E2424" t="s">
        <v>41129</v>
      </c>
    </row>
    <row r="2425" spans="1:9" x14ac:dyDescent="0.35">
      <c r="A2425" s="6">
        <v>15607</v>
      </c>
      <c r="B2425" t="s">
        <v>44728</v>
      </c>
      <c r="C2425" t="s">
        <v>44125</v>
      </c>
      <c r="D2425" t="s">
        <v>44723</v>
      </c>
      <c r="E2425" t="s">
        <v>18320</v>
      </c>
    </row>
    <row r="2426" spans="1:9" x14ac:dyDescent="0.35">
      <c r="A2426" s="6">
        <v>15608</v>
      </c>
      <c r="B2426" t="s">
        <v>44729</v>
      </c>
      <c r="C2426" t="s">
        <v>44125</v>
      </c>
      <c r="D2426" t="s">
        <v>44721</v>
      </c>
      <c r="E2426" t="s">
        <v>18320</v>
      </c>
    </row>
    <row r="2427" spans="1:9" x14ac:dyDescent="0.35">
      <c r="A2427" s="6">
        <v>15611</v>
      </c>
      <c r="B2427" t="s">
        <v>44730</v>
      </c>
      <c r="C2427" t="s">
        <v>43415</v>
      </c>
      <c r="D2427" t="s">
        <v>44723</v>
      </c>
      <c r="E2427" t="s">
        <v>18320</v>
      </c>
    </row>
    <row r="2428" spans="1:9" x14ac:dyDescent="0.35">
      <c r="A2428" s="6">
        <v>15612</v>
      </c>
      <c r="B2428" t="s">
        <v>44730</v>
      </c>
      <c r="C2428" t="s">
        <v>43415</v>
      </c>
      <c r="D2428" t="s">
        <v>44731</v>
      </c>
      <c r="E2428" t="s">
        <v>8972</v>
      </c>
    </row>
    <row r="2429" spans="1:9" x14ac:dyDescent="0.35">
      <c r="A2429" s="6">
        <v>15613</v>
      </c>
      <c r="B2429" t="s">
        <v>13128</v>
      </c>
      <c r="C2429" t="s">
        <v>13129</v>
      </c>
      <c r="D2429" t="s">
        <v>44718</v>
      </c>
      <c r="E2429" t="s">
        <v>44719</v>
      </c>
    </row>
    <row r="2430" spans="1:9" x14ac:dyDescent="0.35">
      <c r="A2430" s="6">
        <v>15614</v>
      </c>
      <c r="B2430" t="s">
        <v>26858</v>
      </c>
      <c r="C2430" t="s">
        <v>26859</v>
      </c>
      <c r="D2430" t="s">
        <v>44718</v>
      </c>
      <c r="E2430" t="s">
        <v>44719</v>
      </c>
    </row>
    <row r="2431" spans="1:9" x14ac:dyDescent="0.35">
      <c r="A2431" s="6">
        <v>15741</v>
      </c>
      <c r="B2431" t="s">
        <v>44732</v>
      </c>
      <c r="C2431" t="s">
        <v>18320</v>
      </c>
      <c r="D2431" t="s">
        <v>44733</v>
      </c>
      <c r="E2431" t="s">
        <v>22331</v>
      </c>
    </row>
    <row r="2432" spans="1:9" x14ac:dyDescent="0.35">
      <c r="A2432" s="6">
        <v>15742</v>
      </c>
      <c r="B2432" t="s">
        <v>14478</v>
      </c>
      <c r="C2432" t="s">
        <v>14479</v>
      </c>
      <c r="D2432" t="s">
        <v>15227</v>
      </c>
      <c r="E2432" t="s">
        <v>5556</v>
      </c>
    </row>
    <row r="2433" spans="1:9" x14ac:dyDescent="0.35">
      <c r="A2433" s="6">
        <v>15798</v>
      </c>
      <c r="B2433" t="s">
        <v>44734</v>
      </c>
      <c r="C2433" t="s">
        <v>44125</v>
      </c>
      <c r="D2433" t="s">
        <v>44733</v>
      </c>
      <c r="E2433" t="s">
        <v>22331</v>
      </c>
    </row>
    <row r="2434" spans="1:9" x14ac:dyDescent="0.35">
      <c r="A2434" s="6">
        <v>15810</v>
      </c>
      <c r="B2434" t="s">
        <v>42459</v>
      </c>
      <c r="C2434" t="s">
        <v>42375</v>
      </c>
      <c r="D2434" t="s">
        <v>42445</v>
      </c>
      <c r="E2434" t="s">
        <v>42446</v>
      </c>
      <c r="F2434" t="s">
        <v>2694</v>
      </c>
      <c r="I2434" t="s">
        <v>12361</v>
      </c>
    </row>
    <row r="2435" spans="1:9" x14ac:dyDescent="0.35">
      <c r="A2435" s="6">
        <v>15811</v>
      </c>
      <c r="B2435" t="s">
        <v>42460</v>
      </c>
      <c r="C2435" t="s">
        <v>42461</v>
      </c>
      <c r="D2435" t="s">
        <v>24064</v>
      </c>
      <c r="E2435" t="s">
        <v>2654</v>
      </c>
      <c r="F2435" t="s">
        <v>2694</v>
      </c>
      <c r="I2435" t="s">
        <v>12361</v>
      </c>
    </row>
    <row r="2436" spans="1:9" x14ac:dyDescent="0.35">
      <c r="A2436" s="6">
        <v>15812</v>
      </c>
      <c r="B2436" t="s">
        <v>44735</v>
      </c>
      <c r="C2436" t="s">
        <v>42120</v>
      </c>
      <c r="D2436" t="s">
        <v>42445</v>
      </c>
      <c r="E2436" t="s">
        <v>42446</v>
      </c>
      <c r="F2436" t="s">
        <v>2694</v>
      </c>
      <c r="I2436" t="s">
        <v>12361</v>
      </c>
    </row>
    <row r="2437" spans="1:9" x14ac:dyDescent="0.35">
      <c r="A2437" s="6">
        <v>15813</v>
      </c>
      <c r="B2437" t="s">
        <v>44735</v>
      </c>
      <c r="C2437" t="s">
        <v>42120</v>
      </c>
      <c r="D2437" t="s">
        <v>24064</v>
      </c>
      <c r="E2437" t="s">
        <v>2654</v>
      </c>
      <c r="F2437" t="s">
        <v>2694</v>
      </c>
      <c r="I2437" t="s">
        <v>12361</v>
      </c>
    </row>
    <row r="2438" spans="1:9" x14ac:dyDescent="0.35">
      <c r="A2438" s="6">
        <v>15814</v>
      </c>
      <c r="B2438" t="s">
        <v>42462</v>
      </c>
      <c r="C2438" t="s">
        <v>42463</v>
      </c>
      <c r="D2438" t="s">
        <v>24064</v>
      </c>
      <c r="E2438" t="s">
        <v>2654</v>
      </c>
      <c r="F2438" t="s">
        <v>2694</v>
      </c>
      <c r="I2438" t="s">
        <v>12361</v>
      </c>
    </row>
    <row r="2439" spans="1:9" x14ac:dyDescent="0.35">
      <c r="A2439" s="6">
        <v>15815</v>
      </c>
      <c r="B2439" t="s">
        <v>42464</v>
      </c>
      <c r="C2439" t="s">
        <v>42095</v>
      </c>
      <c r="D2439" t="s">
        <v>24064</v>
      </c>
      <c r="E2439" t="s">
        <v>2654</v>
      </c>
      <c r="F2439" t="s">
        <v>12068</v>
      </c>
      <c r="I2439" t="s">
        <v>17735</v>
      </c>
    </row>
    <row r="2440" spans="1:9" x14ac:dyDescent="0.35">
      <c r="A2440" s="6">
        <v>15816</v>
      </c>
      <c r="B2440" t="s">
        <v>42465</v>
      </c>
      <c r="C2440" t="s">
        <v>28771</v>
      </c>
      <c r="D2440" t="s">
        <v>24064</v>
      </c>
      <c r="E2440" t="s">
        <v>2654</v>
      </c>
      <c r="F2440" t="s">
        <v>2694</v>
      </c>
      <c r="I2440" t="s">
        <v>28743</v>
      </c>
    </row>
    <row r="2441" spans="1:9" x14ac:dyDescent="0.35">
      <c r="A2441" s="6">
        <v>15817</v>
      </c>
      <c r="B2441" t="s">
        <v>42466</v>
      </c>
      <c r="C2441" t="s">
        <v>8311</v>
      </c>
      <c r="D2441" t="s">
        <v>42445</v>
      </c>
      <c r="E2441" t="s">
        <v>42446</v>
      </c>
      <c r="F2441" t="s">
        <v>42125</v>
      </c>
      <c r="I2441" t="s">
        <v>8311</v>
      </c>
    </row>
    <row r="2442" spans="1:9" x14ac:dyDescent="0.35">
      <c r="A2442" s="6">
        <v>15820</v>
      </c>
      <c r="B2442" t="s">
        <v>44736</v>
      </c>
      <c r="C2442" t="s">
        <v>42098</v>
      </c>
      <c r="D2442" t="s">
        <v>42445</v>
      </c>
      <c r="E2442" t="s">
        <v>42446</v>
      </c>
      <c r="F2442" t="s">
        <v>17799</v>
      </c>
      <c r="I2442" t="s">
        <v>42099</v>
      </c>
    </row>
    <row r="2443" spans="1:9" x14ac:dyDescent="0.35">
      <c r="A2443" s="6">
        <v>15821</v>
      </c>
      <c r="B2443" t="s">
        <v>44736</v>
      </c>
      <c r="C2443" t="s">
        <v>42098</v>
      </c>
      <c r="D2443" t="s">
        <v>24064</v>
      </c>
      <c r="E2443" t="s">
        <v>2654</v>
      </c>
      <c r="F2443" t="s">
        <v>17799</v>
      </c>
      <c r="I2443" t="s">
        <v>42099</v>
      </c>
    </row>
    <row r="2444" spans="1:9" x14ac:dyDescent="0.35">
      <c r="A2444" s="6">
        <v>15824</v>
      </c>
      <c r="B2444" t="s">
        <v>42467</v>
      </c>
      <c r="C2444" t="s">
        <v>35553</v>
      </c>
      <c r="D2444" t="s">
        <v>8122</v>
      </c>
      <c r="E2444" t="s">
        <v>2654</v>
      </c>
      <c r="F2444" t="s">
        <v>4015</v>
      </c>
      <c r="I2444" t="s">
        <v>23653</v>
      </c>
    </row>
    <row r="2445" spans="1:9" x14ac:dyDescent="0.35">
      <c r="A2445" s="6">
        <v>15827</v>
      </c>
      <c r="B2445" t="s">
        <v>44737</v>
      </c>
      <c r="C2445" t="s">
        <v>42153</v>
      </c>
      <c r="D2445" t="s">
        <v>10261</v>
      </c>
      <c r="E2445" t="s">
        <v>10262</v>
      </c>
      <c r="F2445" t="s">
        <v>11417</v>
      </c>
      <c r="I2445" t="s">
        <v>10629</v>
      </c>
    </row>
    <row r="2446" spans="1:9" x14ac:dyDescent="0.35">
      <c r="A2446" s="6">
        <v>15828</v>
      </c>
      <c r="B2446" t="s">
        <v>44737</v>
      </c>
      <c r="C2446" t="s">
        <v>42153</v>
      </c>
      <c r="D2446" t="s">
        <v>8122</v>
      </c>
      <c r="E2446" t="s">
        <v>2654</v>
      </c>
      <c r="F2446" t="s">
        <v>11417</v>
      </c>
      <c r="I2446" t="s">
        <v>10629</v>
      </c>
    </row>
    <row r="2447" spans="1:9" x14ac:dyDescent="0.35">
      <c r="A2447" s="6">
        <v>15829</v>
      </c>
      <c r="B2447" t="s">
        <v>42469</v>
      </c>
      <c r="C2447" t="s">
        <v>42066</v>
      </c>
      <c r="D2447" t="s">
        <v>10261</v>
      </c>
      <c r="E2447" t="s">
        <v>10262</v>
      </c>
      <c r="F2447" t="s">
        <v>4015</v>
      </c>
      <c r="I2447" t="s">
        <v>2900</v>
      </c>
    </row>
    <row r="2448" spans="1:9" x14ac:dyDescent="0.35">
      <c r="A2448" s="6">
        <v>15831</v>
      </c>
      <c r="B2448" t="s">
        <v>42470</v>
      </c>
      <c r="C2448" t="s">
        <v>42471</v>
      </c>
      <c r="D2448" t="s">
        <v>8122</v>
      </c>
      <c r="E2448" t="s">
        <v>2654</v>
      </c>
      <c r="F2448" t="s">
        <v>2912</v>
      </c>
      <c r="I2448" t="s">
        <v>2830</v>
      </c>
    </row>
    <row r="2449" spans="1:9" x14ac:dyDescent="0.35">
      <c r="A2449" s="6">
        <v>15832</v>
      </c>
      <c r="B2449" t="s">
        <v>42472</v>
      </c>
      <c r="C2449" t="s">
        <v>42471</v>
      </c>
      <c r="D2449" t="s">
        <v>8122</v>
      </c>
      <c r="E2449" t="s">
        <v>2654</v>
      </c>
      <c r="F2449" t="s">
        <v>2912</v>
      </c>
      <c r="I2449" t="s">
        <v>2830</v>
      </c>
    </row>
    <row r="2450" spans="1:9" x14ac:dyDescent="0.35">
      <c r="A2450" s="6">
        <v>15833</v>
      </c>
      <c r="B2450" t="s">
        <v>44738</v>
      </c>
      <c r="C2450" t="s">
        <v>44739</v>
      </c>
      <c r="D2450" t="s">
        <v>10261</v>
      </c>
      <c r="E2450" t="s">
        <v>10262</v>
      </c>
      <c r="F2450" t="s">
        <v>2912</v>
      </c>
      <c r="I2450" t="s">
        <v>2830</v>
      </c>
    </row>
    <row r="2451" spans="1:9" x14ac:dyDescent="0.35">
      <c r="A2451" s="6">
        <v>15834</v>
      </c>
      <c r="B2451" t="s">
        <v>44738</v>
      </c>
      <c r="C2451" t="s">
        <v>44739</v>
      </c>
      <c r="D2451" t="s">
        <v>8122</v>
      </c>
      <c r="E2451" t="s">
        <v>2654</v>
      </c>
      <c r="F2451" t="s">
        <v>2912</v>
      </c>
      <c r="I2451" t="s">
        <v>2830</v>
      </c>
    </row>
    <row r="2452" spans="1:9" x14ac:dyDescent="0.35">
      <c r="A2452" s="6">
        <v>15835</v>
      </c>
      <c r="B2452" t="s">
        <v>44740</v>
      </c>
      <c r="C2452" t="s">
        <v>42073</v>
      </c>
      <c r="D2452" t="s">
        <v>10261</v>
      </c>
      <c r="E2452" t="s">
        <v>10262</v>
      </c>
      <c r="F2452" t="s">
        <v>41972</v>
      </c>
      <c r="H2452">
        <v>42688</v>
      </c>
      <c r="I2452" t="s">
        <v>466</v>
      </c>
    </row>
    <row r="2453" spans="1:9" x14ac:dyDescent="0.35">
      <c r="A2453" s="6">
        <v>15836</v>
      </c>
      <c r="B2453" t="s">
        <v>44740</v>
      </c>
      <c r="C2453" t="s">
        <v>42073</v>
      </c>
      <c r="D2453" t="s">
        <v>8122</v>
      </c>
      <c r="E2453" t="s">
        <v>2654</v>
      </c>
      <c r="F2453" t="s">
        <v>41972</v>
      </c>
      <c r="H2453">
        <v>42688</v>
      </c>
      <c r="I2453" t="s">
        <v>466</v>
      </c>
    </row>
    <row r="2454" spans="1:9" x14ac:dyDescent="0.35">
      <c r="A2454" s="6">
        <v>15837</v>
      </c>
      <c r="B2454" t="s">
        <v>44740</v>
      </c>
      <c r="C2454" t="s">
        <v>42073</v>
      </c>
      <c r="D2454" t="s">
        <v>2320</v>
      </c>
      <c r="E2454" t="s">
        <v>22648</v>
      </c>
      <c r="F2454" t="s">
        <v>41972</v>
      </c>
      <c r="H2454">
        <v>42688</v>
      </c>
      <c r="I2454" t="s">
        <v>466</v>
      </c>
    </row>
    <row r="2455" spans="1:9" x14ac:dyDescent="0.35">
      <c r="A2455" s="6">
        <v>15838</v>
      </c>
      <c r="B2455" t="s">
        <v>42473</v>
      </c>
      <c r="C2455" t="s">
        <v>42073</v>
      </c>
      <c r="D2455" t="s">
        <v>8122</v>
      </c>
      <c r="E2455" t="s">
        <v>2654</v>
      </c>
      <c r="F2455" t="s">
        <v>41972</v>
      </c>
      <c r="H2455">
        <v>42689</v>
      </c>
      <c r="I2455" t="s">
        <v>466</v>
      </c>
    </row>
    <row r="2456" spans="1:9" x14ac:dyDescent="0.35">
      <c r="A2456" s="6">
        <v>15839</v>
      </c>
      <c r="B2456" t="s">
        <v>42473</v>
      </c>
      <c r="C2456" t="s">
        <v>42073</v>
      </c>
      <c r="D2456" t="s">
        <v>2320</v>
      </c>
      <c r="E2456" t="s">
        <v>22648</v>
      </c>
      <c r="F2456" t="s">
        <v>41972</v>
      </c>
      <c r="H2456">
        <v>42689</v>
      </c>
      <c r="I2456" t="s">
        <v>466</v>
      </c>
    </row>
    <row r="2457" spans="1:9" x14ac:dyDescent="0.35">
      <c r="A2457" s="6">
        <v>15841</v>
      </c>
      <c r="B2457" t="s">
        <v>42474</v>
      </c>
      <c r="C2457" t="s">
        <v>2700</v>
      </c>
      <c r="D2457" t="s">
        <v>10261</v>
      </c>
      <c r="E2457" t="s">
        <v>10262</v>
      </c>
      <c r="F2457" t="s">
        <v>2652</v>
      </c>
      <c r="I2457" t="s">
        <v>2653</v>
      </c>
    </row>
    <row r="2458" spans="1:9" x14ac:dyDescent="0.35">
      <c r="A2458" s="6">
        <v>15842</v>
      </c>
      <c r="B2458" t="s">
        <v>44741</v>
      </c>
      <c r="C2458" t="s">
        <v>42273</v>
      </c>
      <c r="D2458" t="s">
        <v>10261</v>
      </c>
      <c r="E2458" t="s">
        <v>10262</v>
      </c>
      <c r="F2458" t="s">
        <v>41266</v>
      </c>
      <c r="I2458" t="s">
        <v>42274</v>
      </c>
    </row>
    <row r="2459" spans="1:9" x14ac:dyDescent="0.35">
      <c r="A2459" s="6">
        <v>15843</v>
      </c>
      <c r="B2459" t="s">
        <v>44741</v>
      </c>
      <c r="C2459" t="s">
        <v>42273</v>
      </c>
      <c r="D2459" t="s">
        <v>8122</v>
      </c>
      <c r="E2459" t="s">
        <v>2654</v>
      </c>
      <c r="F2459" t="s">
        <v>41266</v>
      </c>
      <c r="I2459" t="s">
        <v>42274</v>
      </c>
    </row>
    <row r="2460" spans="1:9" x14ac:dyDescent="0.35">
      <c r="A2460" s="6">
        <v>15846</v>
      </c>
      <c r="B2460" t="s">
        <v>44742</v>
      </c>
      <c r="C2460" t="s">
        <v>42105</v>
      </c>
      <c r="D2460" t="s">
        <v>10261</v>
      </c>
      <c r="E2460" t="s">
        <v>10262</v>
      </c>
      <c r="I2460" t="s">
        <v>19166</v>
      </c>
    </row>
    <row r="2461" spans="1:9" x14ac:dyDescent="0.35">
      <c r="A2461" s="6">
        <v>15847</v>
      </c>
      <c r="B2461" t="s">
        <v>44742</v>
      </c>
      <c r="C2461" t="s">
        <v>42105</v>
      </c>
      <c r="D2461" t="s">
        <v>8122</v>
      </c>
      <c r="E2461" t="s">
        <v>2654</v>
      </c>
      <c r="I2461" t="s">
        <v>19166</v>
      </c>
    </row>
    <row r="2462" spans="1:9" x14ac:dyDescent="0.35">
      <c r="A2462" s="6">
        <v>15848</v>
      </c>
      <c r="B2462" t="s">
        <v>44743</v>
      </c>
      <c r="C2462" t="s">
        <v>42478</v>
      </c>
      <c r="D2462" t="s">
        <v>10261</v>
      </c>
      <c r="E2462" t="s">
        <v>10262</v>
      </c>
      <c r="F2462" t="s">
        <v>4867</v>
      </c>
      <c r="I2462" t="s">
        <v>2676</v>
      </c>
    </row>
    <row r="2463" spans="1:9" x14ac:dyDescent="0.35">
      <c r="A2463" s="6">
        <v>15849</v>
      </c>
      <c r="B2463" t="s">
        <v>44743</v>
      </c>
      <c r="C2463" t="s">
        <v>42478</v>
      </c>
      <c r="D2463" t="s">
        <v>8122</v>
      </c>
      <c r="E2463" t="s">
        <v>2654</v>
      </c>
      <c r="F2463" t="s">
        <v>4867</v>
      </c>
      <c r="I2463" t="s">
        <v>2676</v>
      </c>
    </row>
    <row r="2464" spans="1:9" x14ac:dyDescent="0.35">
      <c r="A2464" s="6">
        <v>15850</v>
      </c>
      <c r="B2464" t="s">
        <v>42480</v>
      </c>
      <c r="C2464" t="s">
        <v>42109</v>
      </c>
      <c r="D2464" t="s">
        <v>10261</v>
      </c>
      <c r="E2464" t="s">
        <v>10262</v>
      </c>
      <c r="F2464" t="s">
        <v>41274</v>
      </c>
      <c r="I2464" t="s">
        <v>42110</v>
      </c>
    </row>
    <row r="2465" spans="1:9" x14ac:dyDescent="0.35">
      <c r="A2465" s="6">
        <v>15851</v>
      </c>
      <c r="B2465" t="s">
        <v>44744</v>
      </c>
      <c r="C2465" t="s">
        <v>42053</v>
      </c>
      <c r="D2465" t="s">
        <v>8122</v>
      </c>
      <c r="E2465" t="s">
        <v>2654</v>
      </c>
      <c r="F2465" t="s">
        <v>19454</v>
      </c>
      <c r="I2465" t="s">
        <v>42043</v>
      </c>
    </row>
    <row r="2466" spans="1:9" x14ac:dyDescent="0.35">
      <c r="A2466" s="6">
        <v>15852</v>
      </c>
      <c r="B2466" t="s">
        <v>44745</v>
      </c>
      <c r="C2466" t="s">
        <v>28752</v>
      </c>
      <c r="D2466" t="s">
        <v>8122</v>
      </c>
      <c r="E2466" t="s">
        <v>2654</v>
      </c>
      <c r="F2466" t="s">
        <v>28045</v>
      </c>
      <c r="I2466" t="s">
        <v>28046</v>
      </c>
    </row>
    <row r="2467" spans="1:9" x14ac:dyDescent="0.35">
      <c r="A2467" s="6">
        <v>15853</v>
      </c>
      <c r="B2467" t="s">
        <v>44746</v>
      </c>
      <c r="C2467" t="s">
        <v>28763</v>
      </c>
      <c r="D2467" t="s">
        <v>10261</v>
      </c>
      <c r="E2467" t="s">
        <v>10262</v>
      </c>
      <c r="F2467" t="s">
        <v>28045</v>
      </c>
      <c r="I2467" t="s">
        <v>28764</v>
      </c>
    </row>
    <row r="2468" spans="1:9" x14ac:dyDescent="0.35">
      <c r="A2468" s="6">
        <v>15854</v>
      </c>
      <c r="B2468" t="s">
        <v>44746</v>
      </c>
      <c r="C2468" t="s">
        <v>28763</v>
      </c>
      <c r="D2468" t="s">
        <v>8122</v>
      </c>
      <c r="E2468" t="s">
        <v>2654</v>
      </c>
      <c r="F2468" t="s">
        <v>28045</v>
      </c>
      <c r="I2468" t="s">
        <v>28764</v>
      </c>
    </row>
    <row r="2469" spans="1:9" x14ac:dyDescent="0.35">
      <c r="A2469" s="6">
        <v>15855</v>
      </c>
      <c r="B2469" t="s">
        <v>44747</v>
      </c>
      <c r="C2469" t="s">
        <v>28763</v>
      </c>
      <c r="D2469" t="s">
        <v>8122</v>
      </c>
      <c r="E2469" t="s">
        <v>2654</v>
      </c>
      <c r="F2469" t="s">
        <v>28045</v>
      </c>
      <c r="I2469" t="s">
        <v>28764</v>
      </c>
    </row>
    <row r="2470" spans="1:9" x14ac:dyDescent="0.35">
      <c r="A2470" s="6">
        <v>15856</v>
      </c>
      <c r="B2470" t="s">
        <v>44748</v>
      </c>
      <c r="C2470" t="s">
        <v>28768</v>
      </c>
      <c r="D2470" t="s">
        <v>8122</v>
      </c>
      <c r="E2470" t="s">
        <v>2654</v>
      </c>
      <c r="F2470" t="s">
        <v>28045</v>
      </c>
      <c r="I2470" t="s">
        <v>28769</v>
      </c>
    </row>
    <row r="2471" spans="1:9" x14ac:dyDescent="0.35">
      <c r="A2471" s="6">
        <v>15864</v>
      </c>
      <c r="B2471" t="s">
        <v>44749</v>
      </c>
      <c r="C2471" t="s">
        <v>44750</v>
      </c>
      <c r="D2471" t="s">
        <v>10261</v>
      </c>
      <c r="E2471" t="s">
        <v>10262</v>
      </c>
      <c r="F2471" t="s">
        <v>10028</v>
      </c>
      <c r="I2471" t="s">
        <v>10030</v>
      </c>
    </row>
    <row r="2472" spans="1:9" x14ac:dyDescent="0.35">
      <c r="A2472" s="6">
        <v>15865</v>
      </c>
      <c r="B2472" t="s">
        <v>44749</v>
      </c>
      <c r="C2472" t="s">
        <v>44750</v>
      </c>
      <c r="D2472" t="s">
        <v>8122</v>
      </c>
      <c r="E2472" t="s">
        <v>2654</v>
      </c>
      <c r="F2472" t="s">
        <v>10028</v>
      </c>
      <c r="I2472" t="s">
        <v>10030</v>
      </c>
    </row>
    <row r="2473" spans="1:9" x14ac:dyDescent="0.35">
      <c r="A2473" s="6">
        <v>15866</v>
      </c>
      <c r="B2473" t="s">
        <v>8122</v>
      </c>
      <c r="C2473" t="s">
        <v>2654</v>
      </c>
      <c r="D2473" t="s">
        <v>10261</v>
      </c>
      <c r="E2473" t="s">
        <v>10262</v>
      </c>
    </row>
    <row r="2474" spans="1:9" x14ac:dyDescent="0.35">
      <c r="A2474" s="6">
        <v>15870</v>
      </c>
      <c r="B2474" t="s">
        <v>44751</v>
      </c>
      <c r="C2474" t="s">
        <v>42778</v>
      </c>
      <c r="D2474" t="s">
        <v>10261</v>
      </c>
      <c r="E2474" t="s">
        <v>10262</v>
      </c>
      <c r="F2474" t="s">
        <v>3769</v>
      </c>
      <c r="I2474" t="s">
        <v>3770</v>
      </c>
    </row>
    <row r="2475" spans="1:9" x14ac:dyDescent="0.35">
      <c r="A2475" s="6">
        <v>15871</v>
      </c>
      <c r="B2475" t="s">
        <v>44751</v>
      </c>
      <c r="C2475" t="s">
        <v>42778</v>
      </c>
      <c r="D2475" t="s">
        <v>8122</v>
      </c>
      <c r="E2475" t="s">
        <v>2654</v>
      </c>
      <c r="F2475" t="s">
        <v>3769</v>
      </c>
      <c r="I2475" t="s">
        <v>3770</v>
      </c>
    </row>
    <row r="2476" spans="1:9" x14ac:dyDescent="0.35">
      <c r="A2476" s="6">
        <v>15890</v>
      </c>
      <c r="B2476" t="s">
        <v>44752</v>
      </c>
      <c r="C2476" t="s">
        <v>44753</v>
      </c>
      <c r="D2476" t="s">
        <v>2793</v>
      </c>
      <c r="E2476" t="s">
        <v>2795</v>
      </c>
      <c r="H2476">
        <v>33324</v>
      </c>
      <c r="I2476" t="s">
        <v>3770</v>
      </c>
    </row>
    <row r="2477" spans="1:9" x14ac:dyDescent="0.35">
      <c r="A2477" s="6">
        <v>15900</v>
      </c>
      <c r="B2477" t="s">
        <v>14487</v>
      </c>
      <c r="C2477" t="s">
        <v>14488</v>
      </c>
      <c r="D2477" t="s">
        <v>14482</v>
      </c>
      <c r="E2477" t="s">
        <v>14376</v>
      </c>
      <c r="H2477">
        <v>33325</v>
      </c>
      <c r="I2477" t="s">
        <v>1050</v>
      </c>
    </row>
    <row r="2478" spans="1:9" x14ac:dyDescent="0.35">
      <c r="A2478" s="6">
        <v>15904</v>
      </c>
      <c r="B2478" t="s">
        <v>14491</v>
      </c>
      <c r="C2478" t="s">
        <v>14488</v>
      </c>
      <c r="D2478" t="s">
        <v>2793</v>
      </c>
      <c r="E2478" t="s">
        <v>2795</v>
      </c>
      <c r="H2478">
        <v>33326</v>
      </c>
      <c r="I2478" t="s">
        <v>1050</v>
      </c>
    </row>
    <row r="2479" spans="1:9" x14ac:dyDescent="0.35">
      <c r="A2479" s="6">
        <v>15973</v>
      </c>
      <c r="B2479" t="s">
        <v>44754</v>
      </c>
      <c r="C2479" t="s">
        <v>44755</v>
      </c>
      <c r="I2479" t="s">
        <v>7867</v>
      </c>
    </row>
    <row r="2480" spans="1:9" x14ac:dyDescent="0.35">
      <c r="A2480" s="6">
        <v>15986</v>
      </c>
      <c r="B2480" t="s">
        <v>41294</v>
      </c>
      <c r="C2480" t="s">
        <v>41296</v>
      </c>
      <c r="D2480" t="s">
        <v>44756</v>
      </c>
      <c r="E2480" t="s">
        <v>44757</v>
      </c>
    </row>
    <row r="2481" spans="1:9" x14ac:dyDescent="0.35">
      <c r="A2481" s="6">
        <v>15996</v>
      </c>
      <c r="B2481" t="s">
        <v>14494</v>
      </c>
      <c r="C2481" t="s">
        <v>14495</v>
      </c>
      <c r="D2481" t="s">
        <v>14498</v>
      </c>
      <c r="E2481" t="s">
        <v>14499</v>
      </c>
      <c r="H2481">
        <v>33327</v>
      </c>
      <c r="I2481" t="s">
        <v>1050</v>
      </c>
    </row>
    <row r="2482" spans="1:9" x14ac:dyDescent="0.35">
      <c r="A2482" s="6">
        <v>15997</v>
      </c>
      <c r="B2482" t="s">
        <v>14494</v>
      </c>
      <c r="C2482" t="s">
        <v>14495</v>
      </c>
      <c r="D2482" t="s">
        <v>2793</v>
      </c>
      <c r="E2482" t="s">
        <v>2795</v>
      </c>
      <c r="H2482">
        <v>33327</v>
      </c>
      <c r="I2482" t="s">
        <v>1050</v>
      </c>
    </row>
    <row r="2483" spans="1:9" x14ac:dyDescent="0.35">
      <c r="A2483" s="6">
        <v>15999</v>
      </c>
      <c r="B2483" t="s">
        <v>16146</v>
      </c>
      <c r="C2483" t="s">
        <v>16147</v>
      </c>
      <c r="D2483" t="s">
        <v>2793</v>
      </c>
      <c r="E2483" t="s">
        <v>2795</v>
      </c>
      <c r="H2483">
        <v>33328</v>
      </c>
      <c r="I2483" t="s">
        <v>1050</v>
      </c>
    </row>
    <row r="2484" spans="1:9" x14ac:dyDescent="0.35">
      <c r="A2484" s="6">
        <v>16001</v>
      </c>
      <c r="B2484" t="s">
        <v>16148</v>
      </c>
      <c r="C2484" t="s">
        <v>16149</v>
      </c>
      <c r="D2484" t="s">
        <v>2793</v>
      </c>
      <c r="E2484" t="s">
        <v>2795</v>
      </c>
      <c r="H2484">
        <v>33329</v>
      </c>
      <c r="I2484" t="s">
        <v>1050</v>
      </c>
    </row>
    <row r="2485" spans="1:9" x14ac:dyDescent="0.35">
      <c r="A2485" s="6">
        <v>16004</v>
      </c>
      <c r="B2485" t="s">
        <v>14504</v>
      </c>
      <c r="C2485" t="s">
        <v>14505</v>
      </c>
      <c r="D2485" t="s">
        <v>2793</v>
      </c>
      <c r="E2485" t="s">
        <v>2795</v>
      </c>
      <c r="H2485">
        <v>33330</v>
      </c>
      <c r="I2485" t="s">
        <v>1050</v>
      </c>
    </row>
    <row r="2486" spans="1:9" x14ac:dyDescent="0.35">
      <c r="A2486" s="6">
        <v>16034</v>
      </c>
      <c r="B2486" t="s">
        <v>12407</v>
      </c>
      <c r="C2486" t="s">
        <v>8374</v>
      </c>
      <c r="D2486" t="s">
        <v>12411</v>
      </c>
      <c r="E2486" t="s">
        <v>8384</v>
      </c>
    </row>
    <row r="2487" spans="1:9" x14ac:dyDescent="0.35">
      <c r="A2487" s="6">
        <v>16170</v>
      </c>
      <c r="B2487" t="s">
        <v>16226</v>
      </c>
      <c r="C2487" t="s">
        <v>16227</v>
      </c>
      <c r="D2487" t="s">
        <v>18039</v>
      </c>
      <c r="E2487" t="s">
        <v>13926</v>
      </c>
      <c r="H2487">
        <v>33331</v>
      </c>
      <c r="I2487" t="s">
        <v>18034</v>
      </c>
    </row>
    <row r="2488" spans="1:9" x14ac:dyDescent="0.35">
      <c r="A2488" s="6">
        <v>16171</v>
      </c>
      <c r="B2488" t="s">
        <v>16226</v>
      </c>
      <c r="C2488" t="s">
        <v>16227</v>
      </c>
      <c r="D2488" t="s">
        <v>2793</v>
      </c>
      <c r="E2488" t="s">
        <v>2795</v>
      </c>
      <c r="H2488">
        <v>33331</v>
      </c>
      <c r="I2488" t="s">
        <v>18034</v>
      </c>
    </row>
    <row r="2489" spans="1:9" x14ac:dyDescent="0.35">
      <c r="A2489" s="6">
        <v>16173</v>
      </c>
      <c r="B2489" t="s">
        <v>14517</v>
      </c>
      <c r="C2489" t="s">
        <v>14518</v>
      </c>
      <c r="D2489" t="s">
        <v>2793</v>
      </c>
      <c r="E2489" t="s">
        <v>2795</v>
      </c>
      <c r="H2489">
        <v>33332</v>
      </c>
      <c r="I2489" t="s">
        <v>18034</v>
      </c>
    </row>
    <row r="2490" spans="1:9" x14ac:dyDescent="0.35">
      <c r="A2490" s="6">
        <v>16175</v>
      </c>
      <c r="B2490" t="s">
        <v>14522</v>
      </c>
      <c r="C2490" t="s">
        <v>14523</v>
      </c>
      <c r="D2490" t="s">
        <v>2793</v>
      </c>
      <c r="E2490" t="s">
        <v>2795</v>
      </c>
      <c r="H2490">
        <v>33333</v>
      </c>
      <c r="I2490" t="s">
        <v>18034</v>
      </c>
    </row>
    <row r="2491" spans="1:9" x14ac:dyDescent="0.35">
      <c r="A2491" s="6">
        <v>16260</v>
      </c>
      <c r="B2491" t="s">
        <v>14526</v>
      </c>
      <c r="C2491" t="s">
        <v>14527</v>
      </c>
      <c r="D2491" t="s">
        <v>18146</v>
      </c>
      <c r="E2491" t="s">
        <v>14004</v>
      </c>
      <c r="H2491">
        <v>33334</v>
      </c>
      <c r="I2491" t="s">
        <v>18034</v>
      </c>
    </row>
    <row r="2492" spans="1:9" x14ac:dyDescent="0.35">
      <c r="A2492" s="6">
        <v>16261</v>
      </c>
      <c r="B2492" t="s">
        <v>14526</v>
      </c>
      <c r="C2492" t="s">
        <v>14527</v>
      </c>
      <c r="D2492" t="s">
        <v>2793</v>
      </c>
      <c r="E2492" t="s">
        <v>2795</v>
      </c>
      <c r="H2492">
        <v>33334</v>
      </c>
      <c r="I2492" t="s">
        <v>18034</v>
      </c>
    </row>
    <row r="2493" spans="1:9" x14ac:dyDescent="0.35">
      <c r="A2493" s="6">
        <v>16263</v>
      </c>
      <c r="B2493" t="s">
        <v>16233</v>
      </c>
      <c r="C2493" t="s">
        <v>16234</v>
      </c>
      <c r="D2493" t="s">
        <v>18146</v>
      </c>
      <c r="E2493" t="s">
        <v>14004</v>
      </c>
      <c r="H2493">
        <v>33335</v>
      </c>
      <c r="I2493" t="s">
        <v>18034</v>
      </c>
    </row>
    <row r="2494" spans="1:9" x14ac:dyDescent="0.35">
      <c r="A2494" s="6">
        <v>16264</v>
      </c>
      <c r="B2494" t="s">
        <v>16233</v>
      </c>
      <c r="C2494" t="s">
        <v>16234</v>
      </c>
      <c r="D2494" t="s">
        <v>2793</v>
      </c>
      <c r="E2494" t="s">
        <v>2795</v>
      </c>
      <c r="H2494">
        <v>33335</v>
      </c>
      <c r="I2494" t="s">
        <v>18034</v>
      </c>
    </row>
    <row r="2495" spans="1:9" x14ac:dyDescent="0.35">
      <c r="A2495" s="6">
        <v>16271</v>
      </c>
      <c r="B2495" t="s">
        <v>44758</v>
      </c>
      <c r="C2495" t="s">
        <v>44759</v>
      </c>
      <c r="D2495" t="s">
        <v>44760</v>
      </c>
      <c r="E2495" t="s">
        <v>29195</v>
      </c>
      <c r="H2495">
        <v>33344</v>
      </c>
      <c r="I2495" t="s">
        <v>3770</v>
      </c>
    </row>
    <row r="2496" spans="1:9" x14ac:dyDescent="0.35">
      <c r="A2496" s="6">
        <v>16272</v>
      </c>
      <c r="B2496" t="s">
        <v>44758</v>
      </c>
      <c r="C2496" t="s">
        <v>44759</v>
      </c>
      <c r="D2496" t="s">
        <v>2793</v>
      </c>
      <c r="E2496" t="s">
        <v>2795</v>
      </c>
      <c r="H2496">
        <v>33344</v>
      </c>
      <c r="I2496" t="s">
        <v>3770</v>
      </c>
    </row>
    <row r="2497" spans="1:9" x14ac:dyDescent="0.35">
      <c r="A2497" s="6">
        <v>16273</v>
      </c>
      <c r="B2497" t="s">
        <v>44761</v>
      </c>
      <c r="C2497" t="s">
        <v>44762</v>
      </c>
      <c r="D2497" t="s">
        <v>2793</v>
      </c>
      <c r="E2497" t="s">
        <v>2795</v>
      </c>
      <c r="H2497">
        <v>33345</v>
      </c>
      <c r="I2497" t="s">
        <v>3770</v>
      </c>
    </row>
    <row r="2498" spans="1:9" x14ac:dyDescent="0.35">
      <c r="A2498" s="6">
        <v>16282</v>
      </c>
      <c r="B2498" t="s">
        <v>44760</v>
      </c>
      <c r="C2498" t="s">
        <v>29195</v>
      </c>
      <c r="D2498" t="s">
        <v>41993</v>
      </c>
      <c r="E2498" t="s">
        <v>29502</v>
      </c>
    </row>
    <row r="2499" spans="1:9" x14ac:dyDescent="0.35">
      <c r="A2499" s="6">
        <v>16399</v>
      </c>
      <c r="B2499" t="s">
        <v>44763</v>
      </c>
      <c r="C2499" t="s">
        <v>44764</v>
      </c>
      <c r="D2499" t="s">
        <v>42012</v>
      </c>
      <c r="E2499" t="s">
        <v>29213</v>
      </c>
      <c r="H2499">
        <v>33347</v>
      </c>
      <c r="I2499" t="s">
        <v>3770</v>
      </c>
    </row>
    <row r="2500" spans="1:9" x14ac:dyDescent="0.35">
      <c r="A2500" s="6">
        <v>16400</v>
      </c>
      <c r="B2500" t="s">
        <v>44763</v>
      </c>
      <c r="C2500" t="s">
        <v>44764</v>
      </c>
      <c r="D2500" t="s">
        <v>2793</v>
      </c>
      <c r="E2500" t="s">
        <v>2795</v>
      </c>
      <c r="H2500">
        <v>33347</v>
      </c>
      <c r="I2500" t="s">
        <v>3770</v>
      </c>
    </row>
    <row r="2501" spans="1:9" x14ac:dyDescent="0.35">
      <c r="A2501" s="6">
        <v>16401</v>
      </c>
      <c r="B2501" t="s">
        <v>44765</v>
      </c>
      <c r="C2501" t="s">
        <v>44766</v>
      </c>
      <c r="D2501" t="s">
        <v>41991</v>
      </c>
      <c r="E2501" t="s">
        <v>41992</v>
      </c>
      <c r="H2501">
        <v>33348</v>
      </c>
      <c r="I2501" t="s">
        <v>3770</v>
      </c>
    </row>
    <row r="2502" spans="1:9" x14ac:dyDescent="0.35">
      <c r="A2502" s="6">
        <v>16402</v>
      </c>
      <c r="B2502" t="s">
        <v>44765</v>
      </c>
      <c r="C2502" t="s">
        <v>44766</v>
      </c>
      <c r="D2502" t="s">
        <v>2793</v>
      </c>
      <c r="E2502" t="s">
        <v>2795</v>
      </c>
      <c r="H2502">
        <v>33348</v>
      </c>
      <c r="I2502" t="s">
        <v>3770</v>
      </c>
    </row>
    <row r="2503" spans="1:9" x14ac:dyDescent="0.35">
      <c r="A2503" s="6">
        <v>16404</v>
      </c>
      <c r="B2503" t="s">
        <v>44767</v>
      </c>
      <c r="C2503" t="s">
        <v>44768</v>
      </c>
      <c r="D2503" t="s">
        <v>41991</v>
      </c>
      <c r="E2503" t="s">
        <v>41992</v>
      </c>
      <c r="H2503">
        <v>33349</v>
      </c>
      <c r="I2503" t="s">
        <v>3770</v>
      </c>
    </row>
    <row r="2504" spans="1:9" x14ac:dyDescent="0.35">
      <c r="A2504" s="6">
        <v>16405</v>
      </c>
      <c r="B2504" t="s">
        <v>44767</v>
      </c>
      <c r="C2504" t="s">
        <v>44768</v>
      </c>
      <c r="D2504" t="s">
        <v>2793</v>
      </c>
      <c r="E2504" t="s">
        <v>2795</v>
      </c>
      <c r="H2504">
        <v>33349</v>
      </c>
      <c r="I2504" t="s">
        <v>3770</v>
      </c>
    </row>
    <row r="2505" spans="1:9" x14ac:dyDescent="0.35">
      <c r="A2505" s="6">
        <v>16415</v>
      </c>
      <c r="B2505" t="s">
        <v>16272</v>
      </c>
      <c r="C2505" t="s">
        <v>16273</v>
      </c>
      <c r="D2505" t="s">
        <v>2793</v>
      </c>
      <c r="E2505" t="s">
        <v>2795</v>
      </c>
      <c r="H2505">
        <v>33350</v>
      </c>
      <c r="I2505" t="s">
        <v>18038</v>
      </c>
    </row>
    <row r="2506" spans="1:9" x14ac:dyDescent="0.35">
      <c r="A2506" s="6">
        <v>16417</v>
      </c>
      <c r="B2506" t="s">
        <v>16276</v>
      </c>
      <c r="C2506" t="s">
        <v>16273</v>
      </c>
      <c r="D2506" t="s">
        <v>14530</v>
      </c>
      <c r="E2506" t="s">
        <v>14531</v>
      </c>
      <c r="H2506">
        <v>33351</v>
      </c>
      <c r="I2506" t="s">
        <v>18038</v>
      </c>
    </row>
    <row r="2507" spans="1:9" x14ac:dyDescent="0.35">
      <c r="A2507" s="6">
        <v>16463</v>
      </c>
      <c r="B2507" t="s">
        <v>44769</v>
      </c>
      <c r="C2507" t="s">
        <v>14293</v>
      </c>
      <c r="D2507" t="s">
        <v>10261</v>
      </c>
      <c r="E2507" t="s">
        <v>10262</v>
      </c>
      <c r="F2507" t="s">
        <v>3803</v>
      </c>
      <c r="I2507" t="s">
        <v>1050</v>
      </c>
    </row>
    <row r="2508" spans="1:9" x14ac:dyDescent="0.35">
      <c r="A2508" s="6">
        <v>16464</v>
      </c>
      <c r="B2508" t="s">
        <v>44769</v>
      </c>
      <c r="C2508" t="s">
        <v>14293</v>
      </c>
      <c r="D2508" t="s">
        <v>8122</v>
      </c>
      <c r="E2508" t="s">
        <v>2654</v>
      </c>
      <c r="F2508" t="s">
        <v>3803</v>
      </c>
      <c r="I2508" t="s">
        <v>1050</v>
      </c>
    </row>
    <row r="2509" spans="1:9" x14ac:dyDescent="0.35">
      <c r="A2509" s="6">
        <v>16465</v>
      </c>
      <c r="B2509" t="s">
        <v>44770</v>
      </c>
      <c r="C2509" t="s">
        <v>42095</v>
      </c>
      <c r="D2509" t="s">
        <v>10261</v>
      </c>
      <c r="E2509" t="s">
        <v>10262</v>
      </c>
      <c r="F2509" t="s">
        <v>12068</v>
      </c>
      <c r="I2509" t="s">
        <v>17735</v>
      </c>
    </row>
    <row r="2510" spans="1:9" x14ac:dyDescent="0.35">
      <c r="A2510" s="6">
        <v>16466</v>
      </c>
      <c r="B2510" t="s">
        <v>44770</v>
      </c>
      <c r="C2510" t="s">
        <v>42095</v>
      </c>
      <c r="D2510" t="s">
        <v>8122</v>
      </c>
      <c r="E2510" t="s">
        <v>2654</v>
      </c>
      <c r="F2510" t="s">
        <v>12068</v>
      </c>
      <c r="I2510" t="s">
        <v>17735</v>
      </c>
    </row>
    <row r="2511" spans="1:9" x14ac:dyDescent="0.35">
      <c r="A2511" s="6">
        <v>16485</v>
      </c>
      <c r="B2511" t="s">
        <v>44771</v>
      </c>
      <c r="C2511" t="s">
        <v>42496</v>
      </c>
      <c r="D2511" t="s">
        <v>8126</v>
      </c>
      <c r="E2511" t="s">
        <v>2654</v>
      </c>
      <c r="F2511" t="s">
        <v>6585</v>
      </c>
      <c r="I2511" t="s">
        <v>4151</v>
      </c>
    </row>
    <row r="2512" spans="1:9" x14ac:dyDescent="0.35">
      <c r="A2512" s="6">
        <v>16486</v>
      </c>
      <c r="B2512" t="s">
        <v>44772</v>
      </c>
      <c r="C2512" t="s">
        <v>42496</v>
      </c>
      <c r="D2512" t="s">
        <v>8126</v>
      </c>
      <c r="E2512" t="s">
        <v>2654</v>
      </c>
      <c r="F2512" t="s">
        <v>6585</v>
      </c>
      <c r="I2512" t="s">
        <v>4151</v>
      </c>
    </row>
    <row r="2513" spans="1:9" x14ac:dyDescent="0.35">
      <c r="A2513" s="6">
        <v>16519</v>
      </c>
      <c r="B2513" t="s">
        <v>8126</v>
      </c>
      <c r="C2513" t="s">
        <v>2654</v>
      </c>
      <c r="D2513" t="s">
        <v>8124</v>
      </c>
      <c r="E2513" t="s">
        <v>8125</v>
      </c>
    </row>
    <row r="2514" spans="1:9" x14ac:dyDescent="0.35">
      <c r="A2514" s="6">
        <v>16562</v>
      </c>
      <c r="B2514" t="s">
        <v>44773</v>
      </c>
      <c r="C2514" t="s">
        <v>18320</v>
      </c>
      <c r="D2514" t="s">
        <v>44733</v>
      </c>
      <c r="E2514" t="s">
        <v>22331</v>
      </c>
    </row>
    <row r="2515" spans="1:9" x14ac:dyDescent="0.35">
      <c r="A2515" s="6">
        <v>16579</v>
      </c>
      <c r="B2515" t="s">
        <v>27076</v>
      </c>
      <c r="C2515" t="s">
        <v>5685</v>
      </c>
      <c r="D2515" t="s">
        <v>13128</v>
      </c>
      <c r="E2515" t="s">
        <v>13129</v>
      </c>
    </row>
    <row r="2516" spans="1:9" x14ac:dyDescent="0.35">
      <c r="A2516" s="6">
        <v>16582</v>
      </c>
      <c r="B2516" t="s">
        <v>8272</v>
      </c>
      <c r="C2516" t="s">
        <v>8274</v>
      </c>
      <c r="D2516" t="s">
        <v>26858</v>
      </c>
      <c r="E2516" t="s">
        <v>26859</v>
      </c>
    </row>
    <row r="2517" spans="1:9" x14ac:dyDescent="0.35">
      <c r="A2517" s="6">
        <v>16611</v>
      </c>
      <c r="B2517" t="s">
        <v>41297</v>
      </c>
      <c r="C2517" t="s">
        <v>41298</v>
      </c>
      <c r="D2517" t="s">
        <v>26858</v>
      </c>
      <c r="E2517" t="s">
        <v>26859</v>
      </c>
    </row>
    <row r="2518" spans="1:9" x14ac:dyDescent="0.35">
      <c r="A2518" s="6">
        <v>16650</v>
      </c>
      <c r="B2518" t="s">
        <v>44774</v>
      </c>
      <c r="C2518" t="s">
        <v>22374</v>
      </c>
      <c r="D2518" t="s">
        <v>21980</v>
      </c>
      <c r="E2518" t="s">
        <v>21981</v>
      </c>
    </row>
    <row r="2519" spans="1:9" x14ac:dyDescent="0.35">
      <c r="A2519" s="6">
        <v>16717</v>
      </c>
      <c r="B2519" t="s">
        <v>26436</v>
      </c>
      <c r="C2519" t="s">
        <v>23865</v>
      </c>
      <c r="D2519" t="s">
        <v>21980</v>
      </c>
      <c r="E2519" t="s">
        <v>21981</v>
      </c>
    </row>
    <row r="2520" spans="1:9" x14ac:dyDescent="0.35">
      <c r="A2520" s="6">
        <v>16843</v>
      </c>
      <c r="B2520" t="s">
        <v>44775</v>
      </c>
      <c r="C2520" t="s">
        <v>44776</v>
      </c>
      <c r="D2520" t="s">
        <v>5218</v>
      </c>
      <c r="E2520" t="s">
        <v>5220</v>
      </c>
    </row>
    <row r="2521" spans="1:9" x14ac:dyDescent="0.35">
      <c r="A2521" s="6">
        <v>16978</v>
      </c>
      <c r="B2521" t="s">
        <v>14536</v>
      </c>
      <c r="C2521" t="s">
        <v>14440</v>
      </c>
      <c r="D2521" t="s">
        <v>27076</v>
      </c>
      <c r="E2521" t="s">
        <v>5685</v>
      </c>
    </row>
    <row r="2522" spans="1:9" x14ac:dyDescent="0.35">
      <c r="A2522" s="6">
        <v>17023</v>
      </c>
      <c r="B2522" t="s">
        <v>12411</v>
      </c>
      <c r="C2522" t="s">
        <v>8384</v>
      </c>
      <c r="D2522" t="s">
        <v>13128</v>
      </c>
      <c r="E2522" t="s">
        <v>13129</v>
      </c>
    </row>
    <row r="2523" spans="1:9" x14ac:dyDescent="0.35">
      <c r="A2523" s="6">
        <v>17024</v>
      </c>
      <c r="B2523" t="s">
        <v>12411</v>
      </c>
      <c r="C2523" t="s">
        <v>8384</v>
      </c>
      <c r="D2523" t="s">
        <v>13127</v>
      </c>
      <c r="E2523" t="s">
        <v>8384</v>
      </c>
    </row>
    <row r="2524" spans="1:9" x14ac:dyDescent="0.35">
      <c r="A2524" s="6">
        <v>17236</v>
      </c>
      <c r="B2524" t="s">
        <v>44777</v>
      </c>
      <c r="C2524" t="s">
        <v>44778</v>
      </c>
      <c r="D2524" t="s">
        <v>2793</v>
      </c>
      <c r="E2524" t="s">
        <v>2795</v>
      </c>
      <c r="H2524">
        <v>33353</v>
      </c>
      <c r="I2524" t="s">
        <v>3770</v>
      </c>
    </row>
    <row r="2525" spans="1:9" x14ac:dyDescent="0.35">
      <c r="A2525" s="6">
        <v>17239</v>
      </c>
      <c r="B2525" t="s">
        <v>44779</v>
      </c>
      <c r="C2525" t="s">
        <v>44780</v>
      </c>
      <c r="D2525" t="s">
        <v>2793</v>
      </c>
      <c r="E2525" t="s">
        <v>2795</v>
      </c>
      <c r="H2525">
        <v>33354</v>
      </c>
      <c r="I2525" t="s">
        <v>3770</v>
      </c>
    </row>
    <row r="2526" spans="1:9" x14ac:dyDescent="0.35">
      <c r="A2526" s="6">
        <v>17260</v>
      </c>
      <c r="B2526" t="s">
        <v>44781</v>
      </c>
      <c r="C2526" t="s">
        <v>44782</v>
      </c>
      <c r="D2526" t="s">
        <v>41993</v>
      </c>
      <c r="E2526" t="s">
        <v>29502</v>
      </c>
    </row>
    <row r="2527" spans="1:9" x14ac:dyDescent="0.35">
      <c r="A2527" s="6">
        <v>17289</v>
      </c>
      <c r="B2527" t="s">
        <v>44783</v>
      </c>
      <c r="C2527" t="s">
        <v>42066</v>
      </c>
      <c r="D2527" t="s">
        <v>42499</v>
      </c>
      <c r="E2527" t="s">
        <v>42500</v>
      </c>
      <c r="F2527" t="s">
        <v>4015</v>
      </c>
      <c r="I2527" t="s">
        <v>2900</v>
      </c>
    </row>
    <row r="2528" spans="1:9" x14ac:dyDescent="0.35">
      <c r="A2528" s="6">
        <v>17290</v>
      </c>
      <c r="B2528" t="s">
        <v>44783</v>
      </c>
      <c r="C2528" t="s">
        <v>42066</v>
      </c>
      <c r="D2528" t="s">
        <v>8128</v>
      </c>
      <c r="E2528" t="s">
        <v>2654</v>
      </c>
      <c r="F2528" t="s">
        <v>4015</v>
      </c>
      <c r="I2528" t="s">
        <v>2900</v>
      </c>
    </row>
    <row r="2529" spans="1:9" x14ac:dyDescent="0.35">
      <c r="A2529" s="6">
        <v>17312</v>
      </c>
      <c r="B2529" t="s">
        <v>42501</v>
      </c>
      <c r="C2529" t="s">
        <v>42179</v>
      </c>
      <c r="D2529" t="s">
        <v>2687</v>
      </c>
      <c r="E2529" t="s">
        <v>2688</v>
      </c>
    </row>
    <row r="2530" spans="1:9" x14ac:dyDescent="0.35">
      <c r="A2530" s="6">
        <v>17313</v>
      </c>
      <c r="B2530" t="s">
        <v>2689</v>
      </c>
      <c r="C2530" t="s">
        <v>2664</v>
      </c>
      <c r="D2530" t="s">
        <v>42501</v>
      </c>
      <c r="E2530" t="s">
        <v>42179</v>
      </c>
    </row>
    <row r="2531" spans="1:9" x14ac:dyDescent="0.35">
      <c r="A2531" s="6">
        <v>17546</v>
      </c>
      <c r="B2531" t="s">
        <v>44784</v>
      </c>
      <c r="C2531" t="s">
        <v>44785</v>
      </c>
      <c r="D2531" t="s">
        <v>26858</v>
      </c>
      <c r="E2531" t="s">
        <v>26859</v>
      </c>
    </row>
    <row r="2532" spans="1:9" x14ac:dyDescent="0.35">
      <c r="A2532" s="6">
        <v>17552</v>
      </c>
      <c r="B2532" t="s">
        <v>44786</v>
      </c>
      <c r="C2532" t="s">
        <v>11277</v>
      </c>
      <c r="D2532" t="s">
        <v>44784</v>
      </c>
      <c r="E2532" t="s">
        <v>44785</v>
      </c>
      <c r="I2532" t="s">
        <v>12092</v>
      </c>
    </row>
    <row r="2533" spans="1:9" x14ac:dyDescent="0.35">
      <c r="A2533" s="6">
        <v>17561</v>
      </c>
      <c r="B2533" t="s">
        <v>1948</v>
      </c>
      <c r="C2533" t="s">
        <v>7803</v>
      </c>
      <c r="D2533" t="s">
        <v>44784</v>
      </c>
      <c r="E2533" t="s">
        <v>44785</v>
      </c>
      <c r="I2533" t="s">
        <v>4955</v>
      </c>
    </row>
    <row r="2534" spans="1:9" x14ac:dyDescent="0.35">
      <c r="A2534" s="6">
        <v>17573</v>
      </c>
      <c r="B2534" t="s">
        <v>44787</v>
      </c>
      <c r="C2534" t="s">
        <v>44788</v>
      </c>
      <c r="D2534" t="s">
        <v>2798</v>
      </c>
      <c r="E2534" t="s">
        <v>2639</v>
      </c>
      <c r="I2534" t="s">
        <v>3096</v>
      </c>
    </row>
    <row r="2535" spans="1:9" x14ac:dyDescent="0.35">
      <c r="A2535" s="6">
        <v>17584</v>
      </c>
      <c r="B2535" t="s">
        <v>44789</v>
      </c>
      <c r="C2535" t="s">
        <v>44274</v>
      </c>
      <c r="D2535" t="s">
        <v>44790</v>
      </c>
      <c r="E2535" t="s">
        <v>44791</v>
      </c>
    </row>
    <row r="2536" spans="1:9" x14ac:dyDescent="0.35">
      <c r="A2536" s="6">
        <v>17612</v>
      </c>
      <c r="B2536" t="s">
        <v>44792</v>
      </c>
      <c r="C2536" t="s">
        <v>44793</v>
      </c>
      <c r="D2536" t="s">
        <v>44790</v>
      </c>
      <c r="E2536" t="s">
        <v>44791</v>
      </c>
    </row>
    <row r="2537" spans="1:9" x14ac:dyDescent="0.35">
      <c r="A2537" s="6">
        <v>17619</v>
      </c>
      <c r="B2537" t="s">
        <v>44794</v>
      </c>
      <c r="C2537" t="s">
        <v>44125</v>
      </c>
      <c r="D2537" t="s">
        <v>44795</v>
      </c>
      <c r="E2537" t="s">
        <v>18320</v>
      </c>
    </row>
    <row r="2538" spans="1:9" x14ac:dyDescent="0.35">
      <c r="A2538" s="6">
        <v>17620</v>
      </c>
      <c r="B2538" t="s">
        <v>44796</v>
      </c>
      <c r="C2538" t="s">
        <v>44797</v>
      </c>
      <c r="D2538" t="s">
        <v>44718</v>
      </c>
      <c r="E2538" t="s">
        <v>44719</v>
      </c>
    </row>
    <row r="2539" spans="1:9" x14ac:dyDescent="0.35">
      <c r="A2539" s="6">
        <v>17621</v>
      </c>
      <c r="B2539" t="s">
        <v>44796</v>
      </c>
      <c r="C2539" t="s">
        <v>44797</v>
      </c>
      <c r="D2539" t="s">
        <v>41128</v>
      </c>
      <c r="E2539" t="s">
        <v>41129</v>
      </c>
    </row>
    <row r="2540" spans="1:9" x14ac:dyDescent="0.35">
      <c r="A2540" s="6">
        <v>17622</v>
      </c>
      <c r="B2540" t="s">
        <v>15227</v>
      </c>
      <c r="C2540" t="s">
        <v>5556</v>
      </c>
      <c r="D2540" t="s">
        <v>13128</v>
      </c>
      <c r="E2540" t="s">
        <v>13129</v>
      </c>
    </row>
    <row r="2541" spans="1:9" x14ac:dyDescent="0.35">
      <c r="A2541" s="6">
        <v>17623</v>
      </c>
      <c r="B2541" t="s">
        <v>44798</v>
      </c>
      <c r="C2541" t="s">
        <v>18320</v>
      </c>
      <c r="D2541" t="s">
        <v>44799</v>
      </c>
      <c r="E2541" t="s">
        <v>43931</v>
      </c>
    </row>
    <row r="2542" spans="1:9" x14ac:dyDescent="0.35">
      <c r="A2542" s="6">
        <v>17630</v>
      </c>
      <c r="B2542" t="s">
        <v>44800</v>
      </c>
      <c r="C2542" t="s">
        <v>8355</v>
      </c>
      <c r="D2542" t="s">
        <v>13128</v>
      </c>
      <c r="E2542" t="s">
        <v>13129</v>
      </c>
    </row>
    <row r="2543" spans="1:9" x14ac:dyDescent="0.35">
      <c r="A2543" s="6">
        <v>17641</v>
      </c>
      <c r="B2543" t="s">
        <v>44801</v>
      </c>
      <c r="C2543" t="s">
        <v>44802</v>
      </c>
      <c r="D2543" t="s">
        <v>44718</v>
      </c>
      <c r="E2543" t="s">
        <v>44719</v>
      </c>
    </row>
    <row r="2544" spans="1:9" x14ac:dyDescent="0.35">
      <c r="A2544" s="6">
        <v>17684</v>
      </c>
      <c r="B2544" t="s">
        <v>44803</v>
      </c>
      <c r="C2544" t="s">
        <v>44804</v>
      </c>
      <c r="D2544" t="s">
        <v>44805</v>
      </c>
      <c r="E2544" t="s">
        <v>44806</v>
      </c>
      <c r="H2544">
        <v>33355</v>
      </c>
      <c r="I2544" t="s">
        <v>3770</v>
      </c>
    </row>
    <row r="2545" spans="1:9" x14ac:dyDescent="0.35">
      <c r="A2545" s="6">
        <v>17686</v>
      </c>
      <c r="B2545" t="s">
        <v>44807</v>
      </c>
      <c r="C2545" t="s">
        <v>44808</v>
      </c>
      <c r="D2545" t="s">
        <v>44805</v>
      </c>
      <c r="E2545" t="s">
        <v>44806</v>
      </c>
      <c r="H2545">
        <v>33356</v>
      </c>
      <c r="I2545" t="s">
        <v>3770</v>
      </c>
    </row>
    <row r="2546" spans="1:9" x14ac:dyDescent="0.35">
      <c r="A2546" s="6">
        <v>17687</v>
      </c>
      <c r="B2546" t="s">
        <v>44809</v>
      </c>
      <c r="C2546" t="s">
        <v>44810</v>
      </c>
      <c r="D2546" t="s">
        <v>2793</v>
      </c>
      <c r="E2546" t="s">
        <v>2795</v>
      </c>
      <c r="H2546">
        <v>33357</v>
      </c>
      <c r="I2546" t="s">
        <v>3770</v>
      </c>
    </row>
    <row r="2547" spans="1:9" x14ac:dyDescent="0.35">
      <c r="A2547" s="6">
        <v>17689</v>
      </c>
      <c r="B2547" t="s">
        <v>44811</v>
      </c>
      <c r="C2547" t="s">
        <v>44812</v>
      </c>
      <c r="D2547" t="s">
        <v>44805</v>
      </c>
      <c r="E2547" t="s">
        <v>44806</v>
      </c>
      <c r="H2547">
        <v>33358</v>
      </c>
      <c r="I2547" t="s">
        <v>3770</v>
      </c>
    </row>
    <row r="2548" spans="1:9" x14ac:dyDescent="0.35">
      <c r="A2548" s="6">
        <v>17691</v>
      </c>
      <c r="B2548" t="s">
        <v>44813</v>
      </c>
      <c r="C2548" t="s">
        <v>44814</v>
      </c>
      <c r="D2548" t="s">
        <v>44805</v>
      </c>
      <c r="E2548" t="s">
        <v>44806</v>
      </c>
      <c r="H2548">
        <v>33359</v>
      </c>
      <c r="I2548" t="s">
        <v>3770</v>
      </c>
    </row>
    <row r="2549" spans="1:9" x14ac:dyDescent="0.35">
      <c r="A2549" s="6">
        <v>17693</v>
      </c>
      <c r="B2549" t="s">
        <v>44815</v>
      </c>
      <c r="C2549" t="s">
        <v>44816</v>
      </c>
      <c r="D2549" t="s">
        <v>2793</v>
      </c>
      <c r="E2549" t="s">
        <v>2795</v>
      </c>
      <c r="H2549">
        <v>33360</v>
      </c>
      <c r="I2549" t="s">
        <v>3770</v>
      </c>
    </row>
    <row r="2550" spans="1:9" x14ac:dyDescent="0.35">
      <c r="A2550" s="6">
        <v>17694</v>
      </c>
      <c r="B2550" t="s">
        <v>44817</v>
      </c>
      <c r="C2550" t="s">
        <v>44818</v>
      </c>
      <c r="D2550" t="s">
        <v>2793</v>
      </c>
      <c r="E2550" t="s">
        <v>2795</v>
      </c>
      <c r="H2550">
        <v>33361</v>
      </c>
      <c r="I2550" t="s">
        <v>3770</v>
      </c>
    </row>
    <row r="2551" spans="1:9" x14ac:dyDescent="0.35">
      <c r="A2551" s="6">
        <v>17696</v>
      </c>
      <c r="B2551" t="s">
        <v>44819</v>
      </c>
      <c r="C2551" t="s">
        <v>44820</v>
      </c>
      <c r="D2551" t="s">
        <v>44821</v>
      </c>
      <c r="E2551" t="s">
        <v>33114</v>
      </c>
      <c r="H2551">
        <v>33362</v>
      </c>
      <c r="I2551" t="s">
        <v>3770</v>
      </c>
    </row>
    <row r="2552" spans="1:9" x14ac:dyDescent="0.35">
      <c r="A2552" s="6">
        <v>17698</v>
      </c>
      <c r="B2552" t="s">
        <v>44822</v>
      </c>
      <c r="C2552" t="s">
        <v>44823</v>
      </c>
      <c r="D2552" t="s">
        <v>44824</v>
      </c>
      <c r="E2552" t="s">
        <v>44825</v>
      </c>
      <c r="H2552">
        <v>33363</v>
      </c>
      <c r="I2552" t="s">
        <v>3770</v>
      </c>
    </row>
    <row r="2553" spans="1:9" x14ac:dyDescent="0.35">
      <c r="A2553" s="6">
        <v>17699</v>
      </c>
      <c r="B2553" t="s">
        <v>44822</v>
      </c>
      <c r="C2553" t="s">
        <v>44823</v>
      </c>
      <c r="D2553" t="s">
        <v>2793</v>
      </c>
      <c r="E2553" t="s">
        <v>2795</v>
      </c>
      <c r="H2553">
        <v>33363</v>
      </c>
      <c r="I2553" t="s">
        <v>3770</v>
      </c>
    </row>
    <row r="2554" spans="1:9" x14ac:dyDescent="0.35">
      <c r="A2554" s="6">
        <v>17701</v>
      </c>
      <c r="B2554" t="s">
        <v>44826</v>
      </c>
      <c r="C2554" t="s">
        <v>44823</v>
      </c>
      <c r="D2554" t="s">
        <v>44824</v>
      </c>
      <c r="E2554" t="s">
        <v>44825</v>
      </c>
      <c r="H2554">
        <v>33364</v>
      </c>
      <c r="I2554" t="s">
        <v>3770</v>
      </c>
    </row>
    <row r="2555" spans="1:9" x14ac:dyDescent="0.35">
      <c r="A2555" s="6">
        <v>17702</v>
      </c>
      <c r="B2555" t="s">
        <v>44827</v>
      </c>
      <c r="C2555" t="s">
        <v>44828</v>
      </c>
      <c r="D2555" t="s">
        <v>2793</v>
      </c>
      <c r="E2555" t="s">
        <v>2795</v>
      </c>
      <c r="H2555">
        <v>33365</v>
      </c>
      <c r="I2555" t="s">
        <v>42442</v>
      </c>
    </row>
    <row r="2556" spans="1:9" x14ac:dyDescent="0.35">
      <c r="A2556" s="6">
        <v>17795</v>
      </c>
      <c r="B2556" t="s">
        <v>41993</v>
      </c>
      <c r="C2556" t="s">
        <v>29502</v>
      </c>
      <c r="D2556" t="s">
        <v>13128</v>
      </c>
      <c r="E2556" t="s">
        <v>13129</v>
      </c>
    </row>
    <row r="2557" spans="1:9" x14ac:dyDescent="0.35">
      <c r="A2557" s="6">
        <v>18301</v>
      </c>
      <c r="B2557" t="s">
        <v>44829</v>
      </c>
      <c r="C2557" t="s">
        <v>44830</v>
      </c>
      <c r="D2557" t="s">
        <v>44831</v>
      </c>
      <c r="E2557" t="s">
        <v>44832</v>
      </c>
      <c r="F2557" t="s">
        <v>41274</v>
      </c>
      <c r="H2557">
        <v>34533</v>
      </c>
      <c r="I2557" t="s">
        <v>3770</v>
      </c>
    </row>
    <row r="2558" spans="1:9" x14ac:dyDescent="0.35">
      <c r="A2558" s="6">
        <v>18302</v>
      </c>
      <c r="B2558" t="s">
        <v>44829</v>
      </c>
      <c r="C2558" t="s">
        <v>44830</v>
      </c>
      <c r="D2558" t="s">
        <v>12313</v>
      </c>
      <c r="E2558" t="s">
        <v>12314</v>
      </c>
      <c r="F2558" t="s">
        <v>41274</v>
      </c>
      <c r="H2558">
        <v>34533</v>
      </c>
      <c r="I2558" t="s">
        <v>3770</v>
      </c>
    </row>
    <row r="2559" spans="1:9" x14ac:dyDescent="0.35">
      <c r="A2559" s="6">
        <v>18398</v>
      </c>
      <c r="B2559" t="s">
        <v>44833</v>
      </c>
      <c r="C2559" t="s">
        <v>44834</v>
      </c>
      <c r="D2559" t="s">
        <v>21980</v>
      </c>
      <c r="E2559" t="s">
        <v>21981</v>
      </c>
    </row>
    <row r="2560" spans="1:9" x14ac:dyDescent="0.35">
      <c r="A2560" s="6">
        <v>18501</v>
      </c>
      <c r="B2560" t="s">
        <v>24709</v>
      </c>
      <c r="C2560" t="s">
        <v>24710</v>
      </c>
      <c r="D2560" t="s">
        <v>21980</v>
      </c>
      <c r="E2560" t="s">
        <v>21981</v>
      </c>
    </row>
    <row r="2561" spans="1:9" x14ac:dyDescent="0.35">
      <c r="A2561" s="6">
        <v>18570</v>
      </c>
      <c r="B2561" t="s">
        <v>24409</v>
      </c>
      <c r="C2561" t="s">
        <v>24410</v>
      </c>
      <c r="D2561" t="s">
        <v>21980</v>
      </c>
      <c r="E2561" t="s">
        <v>21981</v>
      </c>
    </row>
    <row r="2562" spans="1:9" x14ac:dyDescent="0.35">
      <c r="A2562" s="6">
        <v>18623</v>
      </c>
      <c r="B2562" t="s">
        <v>44835</v>
      </c>
      <c r="C2562" t="s">
        <v>43180</v>
      </c>
      <c r="D2562" t="s">
        <v>2687</v>
      </c>
      <c r="E2562" t="s">
        <v>2688</v>
      </c>
    </row>
    <row r="2563" spans="1:9" x14ac:dyDescent="0.35">
      <c r="A2563" s="6">
        <v>18632</v>
      </c>
      <c r="B2563" t="s">
        <v>12313</v>
      </c>
      <c r="C2563" t="s">
        <v>12314</v>
      </c>
      <c r="D2563" t="s">
        <v>2687</v>
      </c>
      <c r="E2563" t="s">
        <v>2688</v>
      </c>
    </row>
    <row r="2564" spans="1:9" x14ac:dyDescent="0.35">
      <c r="A2564" s="6">
        <v>18740</v>
      </c>
      <c r="B2564" t="s">
        <v>24674</v>
      </c>
      <c r="C2564" t="s">
        <v>7771</v>
      </c>
      <c r="D2564" t="s">
        <v>21980</v>
      </c>
      <c r="E2564" t="s">
        <v>21981</v>
      </c>
      <c r="I2564" t="s">
        <v>7819</v>
      </c>
    </row>
    <row r="2565" spans="1:9" x14ac:dyDescent="0.35">
      <c r="A2565" s="6">
        <v>18745</v>
      </c>
      <c r="B2565" t="s">
        <v>44731</v>
      </c>
      <c r="C2565" t="s">
        <v>8972</v>
      </c>
      <c r="D2565" t="s">
        <v>44718</v>
      </c>
      <c r="E2565" t="s">
        <v>44719</v>
      </c>
    </row>
    <row r="2566" spans="1:9" x14ac:dyDescent="0.35">
      <c r="A2566" s="6">
        <v>18746</v>
      </c>
      <c r="B2566" t="s">
        <v>44731</v>
      </c>
      <c r="C2566" t="s">
        <v>8972</v>
      </c>
      <c r="D2566" t="s">
        <v>44836</v>
      </c>
      <c r="E2566" t="s">
        <v>43380</v>
      </c>
    </row>
    <row r="2567" spans="1:9" x14ac:dyDescent="0.35">
      <c r="A2567" s="6">
        <v>18779</v>
      </c>
      <c r="B2567" t="s">
        <v>41128</v>
      </c>
      <c r="C2567" t="s">
        <v>41129</v>
      </c>
      <c r="D2567" t="s">
        <v>44718</v>
      </c>
      <c r="E2567" t="s">
        <v>44719</v>
      </c>
    </row>
    <row r="2568" spans="1:9" x14ac:dyDescent="0.35">
      <c r="A2568" s="6">
        <v>18783</v>
      </c>
      <c r="B2568" t="s">
        <v>44837</v>
      </c>
      <c r="C2568" t="s">
        <v>43393</v>
      </c>
      <c r="D2568" t="s">
        <v>44733</v>
      </c>
      <c r="E2568" t="s">
        <v>22331</v>
      </c>
    </row>
    <row r="2569" spans="1:9" x14ac:dyDescent="0.35">
      <c r="A2569" s="6">
        <v>18785</v>
      </c>
      <c r="B2569" t="s">
        <v>44838</v>
      </c>
      <c r="C2569" t="s">
        <v>15185</v>
      </c>
      <c r="D2569" t="s">
        <v>13128</v>
      </c>
      <c r="E2569" t="s">
        <v>13129</v>
      </c>
    </row>
    <row r="2570" spans="1:9" x14ac:dyDescent="0.35">
      <c r="A2570" s="6">
        <v>18838</v>
      </c>
      <c r="B2570" t="s">
        <v>44839</v>
      </c>
      <c r="C2570" t="s">
        <v>44840</v>
      </c>
      <c r="D2570" t="s">
        <v>35565</v>
      </c>
      <c r="E2570" t="s">
        <v>8359</v>
      </c>
      <c r="H2570">
        <v>33323</v>
      </c>
      <c r="I2570" t="s">
        <v>3770</v>
      </c>
    </row>
    <row r="2571" spans="1:9" x14ac:dyDescent="0.35">
      <c r="A2571" s="6">
        <v>18839</v>
      </c>
      <c r="B2571" t="s">
        <v>44841</v>
      </c>
      <c r="C2571" t="s">
        <v>44842</v>
      </c>
      <c r="D2571" t="s">
        <v>2793</v>
      </c>
      <c r="E2571" t="s">
        <v>2795</v>
      </c>
      <c r="H2571">
        <v>33368</v>
      </c>
      <c r="I2571" t="s">
        <v>3770</v>
      </c>
    </row>
    <row r="2572" spans="1:9" x14ac:dyDescent="0.35">
      <c r="A2572" s="6">
        <v>18840</v>
      </c>
      <c r="B2572" t="s">
        <v>44841</v>
      </c>
      <c r="C2572" t="s">
        <v>44842</v>
      </c>
      <c r="D2572" t="s">
        <v>35565</v>
      </c>
      <c r="E2572" t="s">
        <v>8359</v>
      </c>
      <c r="H2572">
        <v>33368</v>
      </c>
      <c r="I2572" t="s">
        <v>3770</v>
      </c>
    </row>
    <row r="2573" spans="1:9" x14ac:dyDescent="0.35">
      <c r="A2573" s="6">
        <v>18843</v>
      </c>
      <c r="B2573" t="s">
        <v>44843</v>
      </c>
      <c r="C2573" t="s">
        <v>44844</v>
      </c>
      <c r="D2573" t="s">
        <v>2793</v>
      </c>
      <c r="E2573" t="s">
        <v>2795</v>
      </c>
      <c r="H2573">
        <v>33370</v>
      </c>
      <c r="I2573" t="s">
        <v>3770</v>
      </c>
    </row>
    <row r="2574" spans="1:9" x14ac:dyDescent="0.35">
      <c r="A2574" s="6">
        <v>18845</v>
      </c>
      <c r="B2574" t="s">
        <v>44845</v>
      </c>
      <c r="C2574" t="s">
        <v>44846</v>
      </c>
      <c r="D2574" t="s">
        <v>35565</v>
      </c>
      <c r="E2574" t="s">
        <v>8359</v>
      </c>
      <c r="H2574">
        <v>33371</v>
      </c>
      <c r="I2574" t="s">
        <v>3770</v>
      </c>
    </row>
    <row r="2575" spans="1:9" x14ac:dyDescent="0.35">
      <c r="A2575" s="6">
        <v>18846</v>
      </c>
      <c r="B2575" t="s">
        <v>44847</v>
      </c>
      <c r="C2575" t="s">
        <v>44848</v>
      </c>
      <c r="D2575" t="s">
        <v>35565</v>
      </c>
      <c r="E2575" t="s">
        <v>8359</v>
      </c>
      <c r="H2575">
        <v>33373</v>
      </c>
      <c r="I2575" t="s">
        <v>3770</v>
      </c>
    </row>
    <row r="2576" spans="1:9" x14ac:dyDescent="0.35">
      <c r="A2576" s="6">
        <v>19043</v>
      </c>
      <c r="B2576" t="s">
        <v>44849</v>
      </c>
      <c r="C2576" t="s">
        <v>44850</v>
      </c>
      <c r="I2576" t="s">
        <v>4151</v>
      </c>
    </row>
    <row r="2577" spans="1:10" x14ac:dyDescent="0.35">
      <c r="A2577" s="6">
        <v>19048</v>
      </c>
      <c r="B2577" t="s">
        <v>44851</v>
      </c>
      <c r="C2577" t="s">
        <v>44852</v>
      </c>
      <c r="I2577" t="s">
        <v>4151</v>
      </c>
    </row>
    <row r="2578" spans="1:10" x14ac:dyDescent="0.35">
      <c r="A2578" s="6">
        <v>19052</v>
      </c>
      <c r="B2578" t="s">
        <v>44853</v>
      </c>
      <c r="C2578" t="s">
        <v>44854</v>
      </c>
      <c r="I2578" t="s">
        <v>4151</v>
      </c>
    </row>
    <row r="2579" spans="1:10" x14ac:dyDescent="0.35">
      <c r="A2579" s="6">
        <v>19066</v>
      </c>
      <c r="B2579" t="s">
        <v>15256</v>
      </c>
      <c r="C2579" t="s">
        <v>15258</v>
      </c>
      <c r="D2579" t="s">
        <v>15834</v>
      </c>
      <c r="E2579" t="s">
        <v>8380</v>
      </c>
    </row>
    <row r="2580" spans="1:10" x14ac:dyDescent="0.35">
      <c r="A2580" s="6">
        <v>19069</v>
      </c>
      <c r="B2580" t="s">
        <v>44855</v>
      </c>
      <c r="C2580" t="s">
        <v>44856</v>
      </c>
      <c r="D2580" t="s">
        <v>2793</v>
      </c>
      <c r="E2580" t="s">
        <v>2795</v>
      </c>
      <c r="H2580">
        <v>33374</v>
      </c>
      <c r="I2580" t="s">
        <v>44857</v>
      </c>
    </row>
    <row r="2581" spans="1:10" x14ac:dyDescent="0.35">
      <c r="A2581" s="6">
        <v>19072</v>
      </c>
      <c r="B2581" t="s">
        <v>44858</v>
      </c>
      <c r="C2581" t="s">
        <v>44859</v>
      </c>
      <c r="D2581" t="s">
        <v>15256</v>
      </c>
      <c r="E2581" t="s">
        <v>15258</v>
      </c>
      <c r="H2581">
        <v>33375</v>
      </c>
      <c r="I2581" t="s">
        <v>44857</v>
      </c>
    </row>
    <row r="2582" spans="1:10" x14ac:dyDescent="0.35">
      <c r="A2582" s="6">
        <v>19073</v>
      </c>
      <c r="B2582" t="s">
        <v>16122</v>
      </c>
      <c r="C2582" t="s">
        <v>16123</v>
      </c>
      <c r="D2582" t="s">
        <v>2793</v>
      </c>
      <c r="E2582" t="s">
        <v>2795</v>
      </c>
      <c r="H2582">
        <v>33655</v>
      </c>
    </row>
    <row r="2583" spans="1:10" x14ac:dyDescent="0.35">
      <c r="A2583" s="6">
        <v>19123</v>
      </c>
      <c r="B2583" t="s">
        <v>15705</v>
      </c>
      <c r="C2583" t="s">
        <v>15706</v>
      </c>
      <c r="D2583" t="s">
        <v>15834</v>
      </c>
      <c r="E2583" t="s">
        <v>8380</v>
      </c>
    </row>
    <row r="2584" spans="1:10" x14ac:dyDescent="0.35">
      <c r="A2584" s="6">
        <v>19127</v>
      </c>
      <c r="B2584" t="s">
        <v>15888</v>
      </c>
      <c r="C2584" t="s">
        <v>15889</v>
      </c>
      <c r="D2584" t="s">
        <v>15834</v>
      </c>
      <c r="E2584" t="s">
        <v>8380</v>
      </c>
    </row>
    <row r="2585" spans="1:10" x14ac:dyDescent="0.35">
      <c r="A2585" s="6">
        <v>19149</v>
      </c>
      <c r="B2585" t="s">
        <v>44860</v>
      </c>
      <c r="C2585" t="s">
        <v>44861</v>
      </c>
      <c r="D2585" t="s">
        <v>13186</v>
      </c>
      <c r="E2585" t="s">
        <v>13187</v>
      </c>
      <c r="I2585" t="s">
        <v>5256</v>
      </c>
      <c r="J2585" t="s">
        <v>19383</v>
      </c>
    </row>
    <row r="2586" spans="1:10" x14ac:dyDescent="0.35">
      <c r="A2586" s="6">
        <v>19150</v>
      </c>
      <c r="B2586" t="s">
        <v>13186</v>
      </c>
      <c r="C2586" t="s">
        <v>13187</v>
      </c>
      <c r="D2586" t="s">
        <v>15834</v>
      </c>
      <c r="E2586" t="s">
        <v>8380</v>
      </c>
    </row>
    <row r="2587" spans="1:10" x14ac:dyDescent="0.35">
      <c r="A2587" s="6">
        <v>19230</v>
      </c>
      <c r="B2587" t="s">
        <v>44862</v>
      </c>
      <c r="C2587" t="s">
        <v>44863</v>
      </c>
      <c r="D2587" t="s">
        <v>2793</v>
      </c>
      <c r="E2587" t="s">
        <v>2795</v>
      </c>
      <c r="H2587">
        <v>33377</v>
      </c>
      <c r="I2587" t="s">
        <v>3770</v>
      </c>
    </row>
    <row r="2588" spans="1:10" x14ac:dyDescent="0.35">
      <c r="A2588" s="6">
        <v>19231</v>
      </c>
      <c r="B2588" t="s">
        <v>44862</v>
      </c>
      <c r="C2588" t="s">
        <v>44863</v>
      </c>
      <c r="D2588" t="s">
        <v>15888</v>
      </c>
      <c r="E2588" t="s">
        <v>15889</v>
      </c>
      <c r="H2588">
        <v>33377</v>
      </c>
      <c r="I2588" t="s">
        <v>3770</v>
      </c>
    </row>
    <row r="2589" spans="1:10" x14ac:dyDescent="0.35">
      <c r="A2589" s="6">
        <v>19237</v>
      </c>
      <c r="B2589" t="s">
        <v>16519</v>
      </c>
      <c r="C2589" t="s">
        <v>16520</v>
      </c>
      <c r="D2589" t="s">
        <v>2793</v>
      </c>
      <c r="E2589" t="s">
        <v>2795</v>
      </c>
      <c r="H2589">
        <v>33378</v>
      </c>
      <c r="I2589" t="s">
        <v>3770</v>
      </c>
    </row>
    <row r="2590" spans="1:10" x14ac:dyDescent="0.35">
      <c r="A2590" s="6">
        <v>19238</v>
      </c>
      <c r="B2590" t="s">
        <v>16519</v>
      </c>
      <c r="C2590" t="s">
        <v>16520</v>
      </c>
      <c r="D2590" t="s">
        <v>44864</v>
      </c>
      <c r="E2590" t="s">
        <v>8469</v>
      </c>
      <c r="H2590">
        <v>33378</v>
      </c>
      <c r="I2590" t="s">
        <v>3770</v>
      </c>
    </row>
    <row r="2591" spans="1:10" x14ac:dyDescent="0.35">
      <c r="A2591" s="6">
        <v>19242</v>
      </c>
      <c r="B2591" t="s">
        <v>44865</v>
      </c>
      <c r="C2591" t="s">
        <v>44866</v>
      </c>
      <c r="D2591" t="s">
        <v>2793</v>
      </c>
      <c r="E2591" t="s">
        <v>2795</v>
      </c>
      <c r="H2591">
        <v>33380</v>
      </c>
      <c r="I2591" t="s">
        <v>3770</v>
      </c>
    </row>
    <row r="2592" spans="1:10" x14ac:dyDescent="0.35">
      <c r="A2592" s="6">
        <v>19243</v>
      </c>
      <c r="B2592" t="s">
        <v>44865</v>
      </c>
      <c r="C2592" t="s">
        <v>44866</v>
      </c>
      <c r="D2592" t="s">
        <v>16620</v>
      </c>
      <c r="E2592" t="s">
        <v>5677</v>
      </c>
      <c r="H2592">
        <v>33380</v>
      </c>
      <c r="I2592" t="s">
        <v>3770</v>
      </c>
    </row>
    <row r="2593" spans="1:9" x14ac:dyDescent="0.35">
      <c r="A2593" s="6">
        <v>19244</v>
      </c>
      <c r="B2593" t="s">
        <v>44867</v>
      </c>
      <c r="C2593" t="s">
        <v>44868</v>
      </c>
      <c r="D2593" t="s">
        <v>2793</v>
      </c>
      <c r="E2593" t="s">
        <v>2795</v>
      </c>
      <c r="H2593">
        <v>33381</v>
      </c>
      <c r="I2593" t="s">
        <v>3770</v>
      </c>
    </row>
    <row r="2594" spans="1:9" x14ac:dyDescent="0.35">
      <c r="A2594" s="6">
        <v>19245</v>
      </c>
      <c r="B2594" t="s">
        <v>44867</v>
      </c>
      <c r="C2594" t="s">
        <v>44868</v>
      </c>
      <c r="D2594" t="s">
        <v>16620</v>
      </c>
      <c r="E2594" t="s">
        <v>5677</v>
      </c>
      <c r="H2594">
        <v>33381</v>
      </c>
      <c r="I2594" t="s">
        <v>3770</v>
      </c>
    </row>
    <row r="2595" spans="1:9" x14ac:dyDescent="0.35">
      <c r="A2595" s="6">
        <v>19248</v>
      </c>
      <c r="B2595" t="s">
        <v>44869</v>
      </c>
      <c r="C2595" t="s">
        <v>44870</v>
      </c>
      <c r="D2595" t="s">
        <v>2793</v>
      </c>
      <c r="E2595" t="s">
        <v>2795</v>
      </c>
      <c r="H2595">
        <v>33343</v>
      </c>
      <c r="I2595" t="s">
        <v>3770</v>
      </c>
    </row>
    <row r="2596" spans="1:9" x14ac:dyDescent="0.35">
      <c r="A2596" s="6">
        <v>19249</v>
      </c>
      <c r="B2596" t="s">
        <v>44869</v>
      </c>
      <c r="C2596" t="s">
        <v>44870</v>
      </c>
      <c r="D2596" t="s">
        <v>16620</v>
      </c>
      <c r="E2596" t="s">
        <v>5677</v>
      </c>
      <c r="H2596">
        <v>33343</v>
      </c>
      <c r="I2596" t="s">
        <v>3770</v>
      </c>
    </row>
    <row r="2597" spans="1:9" x14ac:dyDescent="0.35">
      <c r="A2597" s="6">
        <v>19283</v>
      </c>
      <c r="B2597" t="s">
        <v>15894</v>
      </c>
      <c r="C2597" t="s">
        <v>15895</v>
      </c>
      <c r="D2597" t="s">
        <v>15834</v>
      </c>
      <c r="E2597" t="s">
        <v>8380</v>
      </c>
    </row>
    <row r="2598" spans="1:9" x14ac:dyDescent="0.35">
      <c r="A2598" s="6">
        <v>19285</v>
      </c>
      <c r="B2598" t="s">
        <v>15694</v>
      </c>
      <c r="C2598" t="s">
        <v>15695</v>
      </c>
      <c r="D2598" t="s">
        <v>15834</v>
      </c>
      <c r="E2598" t="s">
        <v>8380</v>
      </c>
    </row>
    <row r="2599" spans="1:9" x14ac:dyDescent="0.35">
      <c r="A2599" s="6">
        <v>19288</v>
      </c>
      <c r="B2599" t="s">
        <v>44871</v>
      </c>
      <c r="C2599" t="s">
        <v>44872</v>
      </c>
      <c r="D2599" t="s">
        <v>44873</v>
      </c>
      <c r="E2599" t="s">
        <v>44874</v>
      </c>
    </row>
    <row r="2600" spans="1:9" x14ac:dyDescent="0.35">
      <c r="A2600" s="6">
        <v>19289</v>
      </c>
      <c r="B2600" t="s">
        <v>44875</v>
      </c>
      <c r="C2600" t="s">
        <v>44876</v>
      </c>
      <c r="D2600" t="s">
        <v>44873</v>
      </c>
      <c r="E2600" t="s">
        <v>44874</v>
      </c>
    </row>
    <row r="2601" spans="1:9" x14ac:dyDescent="0.35">
      <c r="A2601" s="6">
        <v>19295</v>
      </c>
      <c r="B2601" t="s">
        <v>16629</v>
      </c>
      <c r="C2601" t="s">
        <v>16630</v>
      </c>
      <c r="D2601" t="s">
        <v>2793</v>
      </c>
      <c r="E2601" t="s">
        <v>2795</v>
      </c>
      <c r="H2601">
        <v>33342</v>
      </c>
      <c r="I2601" t="s">
        <v>1050</v>
      </c>
    </row>
    <row r="2602" spans="1:9" x14ac:dyDescent="0.35">
      <c r="A2602" s="6">
        <v>19301</v>
      </c>
      <c r="B2602" t="s">
        <v>16626</v>
      </c>
      <c r="C2602" t="s">
        <v>16627</v>
      </c>
      <c r="D2602" t="s">
        <v>16620</v>
      </c>
      <c r="E2602" t="s">
        <v>5677</v>
      </c>
      <c r="H2602">
        <v>33339</v>
      </c>
      <c r="I2602" t="s">
        <v>1050</v>
      </c>
    </row>
    <row r="2603" spans="1:9" x14ac:dyDescent="0.35">
      <c r="A2603" s="6">
        <v>19305</v>
      </c>
      <c r="B2603" t="s">
        <v>15735</v>
      </c>
      <c r="C2603" t="s">
        <v>15736</v>
      </c>
      <c r="D2603" t="s">
        <v>2793</v>
      </c>
      <c r="E2603" t="s">
        <v>2795</v>
      </c>
      <c r="H2603">
        <v>33338</v>
      </c>
      <c r="I2603" t="s">
        <v>1050</v>
      </c>
    </row>
    <row r="2604" spans="1:9" x14ac:dyDescent="0.35">
      <c r="A2604" s="6">
        <v>19306</v>
      </c>
      <c r="B2604" t="s">
        <v>15735</v>
      </c>
      <c r="C2604" t="s">
        <v>15736</v>
      </c>
      <c r="D2604" t="s">
        <v>15705</v>
      </c>
      <c r="E2604" t="s">
        <v>15706</v>
      </c>
      <c r="H2604">
        <v>33338</v>
      </c>
      <c r="I2604" t="s">
        <v>1050</v>
      </c>
    </row>
    <row r="2605" spans="1:9" x14ac:dyDescent="0.35">
      <c r="A2605" s="6">
        <v>19464</v>
      </c>
      <c r="B2605" t="s">
        <v>44877</v>
      </c>
      <c r="C2605" t="s">
        <v>12398</v>
      </c>
      <c r="D2605" t="s">
        <v>27076</v>
      </c>
      <c r="E2605" t="s">
        <v>5685</v>
      </c>
    </row>
    <row r="2606" spans="1:9" x14ac:dyDescent="0.35">
      <c r="A2606" s="6">
        <v>19474</v>
      </c>
      <c r="B2606" t="s">
        <v>44878</v>
      </c>
      <c r="C2606" t="s">
        <v>44879</v>
      </c>
      <c r="D2606" t="s">
        <v>2793</v>
      </c>
      <c r="E2606" t="s">
        <v>2795</v>
      </c>
      <c r="H2606">
        <v>33336</v>
      </c>
      <c r="I2606" t="s">
        <v>3770</v>
      </c>
    </row>
    <row r="2607" spans="1:9" x14ac:dyDescent="0.35">
      <c r="A2607" s="6">
        <v>19511</v>
      </c>
      <c r="B2607" t="s">
        <v>18868</v>
      </c>
      <c r="C2607" t="s">
        <v>18869</v>
      </c>
      <c r="D2607" t="s">
        <v>42013</v>
      </c>
      <c r="E2607" t="s">
        <v>42014</v>
      </c>
    </row>
    <row r="2608" spans="1:9" x14ac:dyDescent="0.35">
      <c r="A2608" s="6">
        <v>19512</v>
      </c>
      <c r="B2608" t="s">
        <v>18868</v>
      </c>
      <c r="C2608" t="s">
        <v>18869</v>
      </c>
      <c r="D2608" t="s">
        <v>43375</v>
      </c>
      <c r="E2608" t="s">
        <v>43376</v>
      </c>
    </row>
    <row r="2609" spans="1:5" x14ac:dyDescent="0.35">
      <c r="A2609" s="6">
        <v>19513</v>
      </c>
      <c r="B2609" t="s">
        <v>41139</v>
      </c>
      <c r="C2609" t="s">
        <v>24334</v>
      </c>
      <c r="D2609" t="s">
        <v>18868</v>
      </c>
      <c r="E2609" t="s">
        <v>18869</v>
      </c>
    </row>
    <row r="2610" spans="1:5" x14ac:dyDescent="0.35">
      <c r="A2610" s="6">
        <v>19514</v>
      </c>
      <c r="B2610" t="s">
        <v>44880</v>
      </c>
      <c r="C2610" t="s">
        <v>44125</v>
      </c>
      <c r="D2610" t="s">
        <v>44881</v>
      </c>
      <c r="E2610" t="s">
        <v>18320</v>
      </c>
    </row>
    <row r="2611" spans="1:5" x14ac:dyDescent="0.35">
      <c r="A2611" s="6">
        <v>19515</v>
      </c>
      <c r="B2611" t="s">
        <v>44880</v>
      </c>
      <c r="C2611" t="s">
        <v>44125</v>
      </c>
      <c r="D2611" t="s">
        <v>18247</v>
      </c>
      <c r="E2611" t="s">
        <v>8972</v>
      </c>
    </row>
    <row r="2612" spans="1:5" x14ac:dyDescent="0.35">
      <c r="A2612" s="6">
        <v>19516</v>
      </c>
      <c r="B2612" t="s">
        <v>29763</v>
      </c>
      <c r="C2612" t="s">
        <v>29746</v>
      </c>
      <c r="D2612" t="s">
        <v>44882</v>
      </c>
      <c r="E2612" t="s">
        <v>29502</v>
      </c>
    </row>
    <row r="2613" spans="1:5" x14ac:dyDescent="0.35">
      <c r="A2613" s="6">
        <v>19517</v>
      </c>
      <c r="B2613" t="s">
        <v>44883</v>
      </c>
      <c r="C2613" t="s">
        <v>44884</v>
      </c>
      <c r="D2613" t="s">
        <v>44885</v>
      </c>
      <c r="E2613" t="s">
        <v>41129</v>
      </c>
    </row>
    <row r="2614" spans="1:5" x14ac:dyDescent="0.35">
      <c r="A2614" s="6">
        <v>19518</v>
      </c>
      <c r="B2614" t="s">
        <v>44886</v>
      </c>
      <c r="C2614" t="s">
        <v>44125</v>
      </c>
      <c r="D2614" t="s">
        <v>44881</v>
      </c>
      <c r="E2614" t="s">
        <v>18320</v>
      </c>
    </row>
    <row r="2615" spans="1:5" x14ac:dyDescent="0.35">
      <c r="A2615" s="6">
        <v>19519</v>
      </c>
      <c r="B2615" t="s">
        <v>44886</v>
      </c>
      <c r="C2615" t="s">
        <v>44125</v>
      </c>
      <c r="D2615" t="s">
        <v>18247</v>
      </c>
      <c r="E2615" t="s">
        <v>8972</v>
      </c>
    </row>
    <row r="2616" spans="1:5" x14ac:dyDescent="0.35">
      <c r="A2616" s="6">
        <v>19520</v>
      </c>
      <c r="B2616" t="s">
        <v>44887</v>
      </c>
      <c r="C2616" t="s">
        <v>44125</v>
      </c>
      <c r="D2616" t="s">
        <v>18247</v>
      </c>
      <c r="E2616" t="s">
        <v>8972</v>
      </c>
    </row>
    <row r="2617" spans="1:5" x14ac:dyDescent="0.35">
      <c r="A2617" s="6">
        <v>19521</v>
      </c>
      <c r="B2617" t="s">
        <v>44888</v>
      </c>
      <c r="C2617" t="s">
        <v>44125</v>
      </c>
      <c r="D2617" t="s">
        <v>44889</v>
      </c>
      <c r="E2617" t="s">
        <v>18320</v>
      </c>
    </row>
    <row r="2618" spans="1:5" x14ac:dyDescent="0.35">
      <c r="A2618" s="6">
        <v>19522</v>
      </c>
      <c r="B2618" t="s">
        <v>44890</v>
      </c>
      <c r="C2618" t="s">
        <v>44125</v>
      </c>
      <c r="D2618" t="s">
        <v>44889</v>
      </c>
      <c r="E2618" t="s">
        <v>18320</v>
      </c>
    </row>
    <row r="2619" spans="1:5" x14ac:dyDescent="0.35">
      <c r="A2619" s="6">
        <v>19523</v>
      </c>
      <c r="B2619" t="s">
        <v>44890</v>
      </c>
      <c r="C2619" t="s">
        <v>44125</v>
      </c>
      <c r="D2619" t="s">
        <v>44891</v>
      </c>
      <c r="E2619" t="s">
        <v>43383</v>
      </c>
    </row>
    <row r="2620" spans="1:5" x14ac:dyDescent="0.35">
      <c r="A2620" s="6">
        <v>19524</v>
      </c>
      <c r="B2620" t="s">
        <v>44892</v>
      </c>
      <c r="C2620" t="s">
        <v>44125</v>
      </c>
      <c r="D2620" t="s">
        <v>44889</v>
      </c>
      <c r="E2620" t="s">
        <v>18320</v>
      </c>
    </row>
    <row r="2621" spans="1:5" x14ac:dyDescent="0.35">
      <c r="A2621" s="6">
        <v>19525</v>
      </c>
      <c r="B2621" t="s">
        <v>44892</v>
      </c>
      <c r="C2621" t="s">
        <v>44125</v>
      </c>
      <c r="D2621" t="s">
        <v>44891</v>
      </c>
      <c r="E2621" t="s">
        <v>43383</v>
      </c>
    </row>
    <row r="2622" spans="1:5" x14ac:dyDescent="0.35">
      <c r="A2622" s="6">
        <v>19526</v>
      </c>
      <c r="B2622" t="s">
        <v>44893</v>
      </c>
      <c r="C2622" t="s">
        <v>43415</v>
      </c>
      <c r="D2622" t="s">
        <v>44889</v>
      </c>
      <c r="E2622" t="s">
        <v>18320</v>
      </c>
    </row>
    <row r="2623" spans="1:5" x14ac:dyDescent="0.35">
      <c r="A2623" s="6">
        <v>19527</v>
      </c>
      <c r="B2623" t="s">
        <v>44894</v>
      </c>
      <c r="C2623" t="s">
        <v>43393</v>
      </c>
      <c r="D2623" t="s">
        <v>44889</v>
      </c>
      <c r="E2623" t="s">
        <v>18320</v>
      </c>
    </row>
    <row r="2624" spans="1:5" x14ac:dyDescent="0.35">
      <c r="A2624" s="6">
        <v>19528</v>
      </c>
      <c r="B2624" t="s">
        <v>44895</v>
      </c>
      <c r="C2624" t="s">
        <v>44125</v>
      </c>
      <c r="D2624" t="s">
        <v>44889</v>
      </c>
      <c r="E2624" t="s">
        <v>18320</v>
      </c>
    </row>
    <row r="2625" spans="1:5" x14ac:dyDescent="0.35">
      <c r="A2625" s="6">
        <v>19529</v>
      </c>
      <c r="B2625" t="s">
        <v>44896</v>
      </c>
      <c r="C2625" t="s">
        <v>44125</v>
      </c>
      <c r="D2625" t="s">
        <v>44881</v>
      </c>
      <c r="E2625" t="s">
        <v>18320</v>
      </c>
    </row>
    <row r="2626" spans="1:5" x14ac:dyDescent="0.35">
      <c r="A2626" s="6">
        <v>19530</v>
      </c>
      <c r="B2626" t="s">
        <v>44896</v>
      </c>
      <c r="C2626" t="s">
        <v>44125</v>
      </c>
      <c r="D2626" t="s">
        <v>18247</v>
      </c>
      <c r="E2626" t="s">
        <v>8972</v>
      </c>
    </row>
    <row r="2627" spans="1:5" x14ac:dyDescent="0.35">
      <c r="A2627" s="6">
        <v>19531</v>
      </c>
      <c r="B2627" t="s">
        <v>44881</v>
      </c>
      <c r="C2627" t="s">
        <v>18320</v>
      </c>
      <c r="D2627" t="s">
        <v>18247</v>
      </c>
      <c r="E2627" t="s">
        <v>8972</v>
      </c>
    </row>
    <row r="2628" spans="1:5" x14ac:dyDescent="0.35">
      <c r="A2628" s="6">
        <v>19532</v>
      </c>
      <c r="B2628" t="s">
        <v>44897</v>
      </c>
      <c r="C2628" t="s">
        <v>44897</v>
      </c>
      <c r="D2628" t="s">
        <v>44885</v>
      </c>
      <c r="E2628" t="s">
        <v>41129</v>
      </c>
    </row>
    <row r="2629" spans="1:5" x14ac:dyDescent="0.35">
      <c r="A2629" s="6">
        <v>19533</v>
      </c>
      <c r="B2629" t="s">
        <v>36495</v>
      </c>
      <c r="C2629" t="s">
        <v>29746</v>
      </c>
      <c r="D2629" t="s">
        <v>44882</v>
      </c>
      <c r="E2629" t="s">
        <v>29502</v>
      </c>
    </row>
    <row r="2630" spans="1:5" x14ac:dyDescent="0.35">
      <c r="A2630" s="6">
        <v>19534</v>
      </c>
      <c r="B2630" t="s">
        <v>29929</v>
      </c>
      <c r="C2630" t="s">
        <v>29930</v>
      </c>
      <c r="D2630" t="s">
        <v>44882</v>
      </c>
      <c r="E2630" t="s">
        <v>29502</v>
      </c>
    </row>
    <row r="2631" spans="1:5" x14ac:dyDescent="0.35">
      <c r="A2631" s="6">
        <v>19535</v>
      </c>
      <c r="B2631" t="s">
        <v>44898</v>
      </c>
      <c r="C2631" t="s">
        <v>44125</v>
      </c>
      <c r="D2631" t="s">
        <v>44881</v>
      </c>
      <c r="E2631" t="s">
        <v>18320</v>
      </c>
    </row>
    <row r="2632" spans="1:5" x14ac:dyDescent="0.35">
      <c r="A2632" s="6">
        <v>19536</v>
      </c>
      <c r="B2632" t="s">
        <v>44898</v>
      </c>
      <c r="C2632" t="s">
        <v>44125</v>
      </c>
      <c r="D2632" t="s">
        <v>18247</v>
      </c>
      <c r="E2632" t="s">
        <v>8972</v>
      </c>
    </row>
    <row r="2633" spans="1:5" x14ac:dyDescent="0.35">
      <c r="A2633" s="6">
        <v>19537</v>
      </c>
      <c r="B2633" t="s">
        <v>44899</v>
      </c>
      <c r="C2633" t="s">
        <v>44900</v>
      </c>
      <c r="D2633" t="s">
        <v>44885</v>
      </c>
      <c r="E2633" t="s">
        <v>41129</v>
      </c>
    </row>
    <row r="2634" spans="1:5" x14ac:dyDescent="0.35">
      <c r="A2634" s="6">
        <v>19538</v>
      </c>
      <c r="B2634" t="s">
        <v>44901</v>
      </c>
      <c r="C2634" t="s">
        <v>43415</v>
      </c>
      <c r="D2634" t="s">
        <v>44881</v>
      </c>
      <c r="E2634" t="s">
        <v>18320</v>
      </c>
    </row>
    <row r="2635" spans="1:5" x14ac:dyDescent="0.35">
      <c r="A2635" s="6">
        <v>19539</v>
      </c>
      <c r="B2635" t="s">
        <v>44901</v>
      </c>
      <c r="C2635" t="s">
        <v>43415</v>
      </c>
      <c r="D2635" t="s">
        <v>18247</v>
      </c>
      <c r="E2635" t="s">
        <v>8972</v>
      </c>
    </row>
    <row r="2636" spans="1:5" x14ac:dyDescent="0.35">
      <c r="A2636" s="6">
        <v>19542</v>
      </c>
      <c r="B2636" t="s">
        <v>44902</v>
      </c>
      <c r="C2636" t="s">
        <v>18320</v>
      </c>
      <c r="D2636" t="s">
        <v>18247</v>
      </c>
      <c r="E2636" t="s">
        <v>8972</v>
      </c>
    </row>
    <row r="2637" spans="1:5" x14ac:dyDescent="0.35">
      <c r="A2637" s="6">
        <v>19543</v>
      </c>
      <c r="B2637" t="s">
        <v>44902</v>
      </c>
      <c r="C2637" t="s">
        <v>18320</v>
      </c>
      <c r="D2637" t="s">
        <v>44903</v>
      </c>
      <c r="E2637" t="s">
        <v>43931</v>
      </c>
    </row>
    <row r="2638" spans="1:5" x14ac:dyDescent="0.35">
      <c r="A2638" s="6">
        <v>19544</v>
      </c>
      <c r="B2638" t="s">
        <v>44904</v>
      </c>
      <c r="C2638" t="s">
        <v>44125</v>
      </c>
      <c r="D2638" t="s">
        <v>18247</v>
      </c>
      <c r="E2638" t="s">
        <v>8972</v>
      </c>
    </row>
    <row r="2639" spans="1:5" x14ac:dyDescent="0.35">
      <c r="A2639" s="6">
        <v>19545</v>
      </c>
      <c r="B2639" t="s">
        <v>8358</v>
      </c>
      <c r="C2639" t="s">
        <v>8359</v>
      </c>
      <c r="D2639" t="s">
        <v>15184</v>
      </c>
      <c r="E2639" t="s">
        <v>15185</v>
      </c>
    </row>
    <row r="2640" spans="1:5" x14ac:dyDescent="0.35">
      <c r="A2640" s="6">
        <v>19546</v>
      </c>
      <c r="B2640" t="s">
        <v>44905</v>
      </c>
      <c r="C2640" t="s">
        <v>18320</v>
      </c>
      <c r="D2640" t="s">
        <v>44903</v>
      </c>
      <c r="E2640" t="s">
        <v>43931</v>
      </c>
    </row>
    <row r="2641" spans="1:9" x14ac:dyDescent="0.35">
      <c r="A2641" s="6">
        <v>19547</v>
      </c>
      <c r="B2641" t="s">
        <v>44906</v>
      </c>
      <c r="C2641" t="s">
        <v>26859</v>
      </c>
      <c r="D2641" t="s">
        <v>18868</v>
      </c>
      <c r="E2641" t="s">
        <v>18869</v>
      </c>
    </row>
    <row r="2642" spans="1:9" x14ac:dyDescent="0.35">
      <c r="A2642" s="6">
        <v>19548</v>
      </c>
      <c r="B2642" t="s">
        <v>44906</v>
      </c>
      <c r="C2642" t="s">
        <v>26859</v>
      </c>
      <c r="D2642" t="s">
        <v>44907</v>
      </c>
      <c r="E2642" t="s">
        <v>44908</v>
      </c>
    </row>
    <row r="2643" spans="1:9" x14ac:dyDescent="0.35">
      <c r="A2643" s="6">
        <v>19549</v>
      </c>
      <c r="B2643" t="s">
        <v>44909</v>
      </c>
      <c r="C2643" t="s">
        <v>44910</v>
      </c>
      <c r="D2643" t="s">
        <v>44882</v>
      </c>
      <c r="E2643" t="s">
        <v>29502</v>
      </c>
    </row>
    <row r="2644" spans="1:9" x14ac:dyDescent="0.35">
      <c r="A2644" s="6">
        <v>19823</v>
      </c>
      <c r="B2644" t="s">
        <v>42503</v>
      </c>
      <c r="C2644" t="s">
        <v>42127</v>
      </c>
      <c r="D2644" t="s">
        <v>42508</v>
      </c>
      <c r="E2644" t="s">
        <v>2654</v>
      </c>
      <c r="F2644" t="s">
        <v>11417</v>
      </c>
      <c r="I2644" t="s">
        <v>10629</v>
      </c>
    </row>
    <row r="2645" spans="1:9" x14ac:dyDescent="0.35">
      <c r="A2645" s="6">
        <v>19824</v>
      </c>
      <c r="B2645" t="s">
        <v>42506</v>
      </c>
      <c r="C2645" t="s">
        <v>4015</v>
      </c>
      <c r="D2645" t="s">
        <v>42508</v>
      </c>
      <c r="E2645" t="s">
        <v>2654</v>
      </c>
      <c r="F2645" t="s">
        <v>4015</v>
      </c>
      <c r="I2645" t="s">
        <v>4168</v>
      </c>
    </row>
    <row r="2646" spans="1:9" x14ac:dyDescent="0.35">
      <c r="A2646" s="6">
        <v>19825</v>
      </c>
      <c r="B2646" t="s">
        <v>42507</v>
      </c>
      <c r="C2646" t="s">
        <v>4015</v>
      </c>
      <c r="D2646" t="s">
        <v>42504</v>
      </c>
      <c r="E2646" t="s">
        <v>42505</v>
      </c>
      <c r="F2646" t="s">
        <v>4015</v>
      </c>
      <c r="I2646" t="s">
        <v>2900</v>
      </c>
    </row>
    <row r="2647" spans="1:9" x14ac:dyDescent="0.35">
      <c r="A2647" s="6">
        <v>19826</v>
      </c>
      <c r="B2647" t="s">
        <v>42509</v>
      </c>
      <c r="C2647" t="s">
        <v>4015</v>
      </c>
      <c r="D2647" t="s">
        <v>42504</v>
      </c>
      <c r="E2647" t="s">
        <v>42505</v>
      </c>
      <c r="F2647" t="s">
        <v>4015</v>
      </c>
      <c r="I2647" t="s">
        <v>2900</v>
      </c>
    </row>
    <row r="2648" spans="1:9" x14ac:dyDescent="0.35">
      <c r="A2648" s="6">
        <v>19827</v>
      </c>
      <c r="B2648" t="s">
        <v>42513</v>
      </c>
      <c r="C2648" t="s">
        <v>2912</v>
      </c>
      <c r="D2648" t="s">
        <v>42504</v>
      </c>
      <c r="E2648" t="s">
        <v>42505</v>
      </c>
      <c r="F2648" t="s">
        <v>2912</v>
      </c>
      <c r="I2648" t="s">
        <v>2830</v>
      </c>
    </row>
    <row r="2649" spans="1:9" x14ac:dyDescent="0.35">
      <c r="A2649" s="6">
        <v>19828</v>
      </c>
      <c r="B2649" t="s">
        <v>42515</v>
      </c>
      <c r="C2649" t="s">
        <v>42073</v>
      </c>
      <c r="D2649" t="s">
        <v>42504</v>
      </c>
      <c r="E2649" t="s">
        <v>42505</v>
      </c>
      <c r="F2649" t="s">
        <v>41972</v>
      </c>
      <c r="H2649">
        <v>42696</v>
      </c>
      <c r="I2649" t="s">
        <v>466</v>
      </c>
    </row>
    <row r="2650" spans="1:9" x14ac:dyDescent="0.35">
      <c r="A2650" s="6">
        <v>19829</v>
      </c>
      <c r="B2650" t="s">
        <v>42515</v>
      </c>
      <c r="C2650" t="s">
        <v>42073</v>
      </c>
      <c r="D2650" t="s">
        <v>2320</v>
      </c>
      <c r="E2650" t="s">
        <v>22648</v>
      </c>
      <c r="F2650" t="s">
        <v>41972</v>
      </c>
      <c r="H2650">
        <v>42696</v>
      </c>
      <c r="I2650" t="s">
        <v>466</v>
      </c>
    </row>
    <row r="2651" spans="1:9" x14ac:dyDescent="0.35">
      <c r="A2651" s="6">
        <v>19830</v>
      </c>
      <c r="B2651" t="s">
        <v>42516</v>
      </c>
      <c r="C2651" t="s">
        <v>42270</v>
      </c>
      <c r="D2651" t="s">
        <v>42504</v>
      </c>
      <c r="E2651" t="s">
        <v>42505</v>
      </c>
      <c r="F2651" t="s">
        <v>2652</v>
      </c>
      <c r="I2651" t="s">
        <v>2653</v>
      </c>
    </row>
    <row r="2652" spans="1:9" x14ac:dyDescent="0.35">
      <c r="A2652" s="6">
        <v>19831</v>
      </c>
      <c r="B2652" t="s">
        <v>44911</v>
      </c>
      <c r="C2652" t="s">
        <v>42270</v>
      </c>
      <c r="D2652" t="s">
        <v>42504</v>
      </c>
      <c r="E2652" t="s">
        <v>42505</v>
      </c>
      <c r="F2652" t="s">
        <v>2652</v>
      </c>
      <c r="I2652" t="s">
        <v>2653</v>
      </c>
    </row>
    <row r="2653" spans="1:9" x14ac:dyDescent="0.35">
      <c r="A2653" s="6">
        <v>19832</v>
      </c>
      <c r="B2653" t="s">
        <v>44911</v>
      </c>
      <c r="C2653" t="s">
        <v>42270</v>
      </c>
      <c r="D2653" t="s">
        <v>42508</v>
      </c>
      <c r="E2653" t="s">
        <v>2654</v>
      </c>
      <c r="F2653" t="s">
        <v>2652</v>
      </c>
      <c r="I2653" t="s">
        <v>2653</v>
      </c>
    </row>
    <row r="2654" spans="1:9" x14ac:dyDescent="0.35">
      <c r="A2654" s="6">
        <v>19833</v>
      </c>
      <c r="B2654" t="s">
        <v>44912</v>
      </c>
      <c r="C2654" t="s">
        <v>42273</v>
      </c>
      <c r="D2654" t="s">
        <v>42504</v>
      </c>
      <c r="E2654" t="s">
        <v>42505</v>
      </c>
      <c r="F2654" t="s">
        <v>41266</v>
      </c>
      <c r="I2654" t="s">
        <v>42274</v>
      </c>
    </row>
    <row r="2655" spans="1:9" x14ac:dyDescent="0.35">
      <c r="A2655" s="6">
        <v>19834</v>
      </c>
      <c r="B2655" t="s">
        <v>44912</v>
      </c>
      <c r="C2655" t="s">
        <v>42273</v>
      </c>
      <c r="D2655" t="s">
        <v>42508</v>
      </c>
      <c r="E2655" t="s">
        <v>2654</v>
      </c>
      <c r="F2655" t="s">
        <v>41266</v>
      </c>
      <c r="I2655" t="s">
        <v>42274</v>
      </c>
    </row>
    <row r="2656" spans="1:9" x14ac:dyDescent="0.35">
      <c r="A2656" s="6">
        <v>19836</v>
      </c>
      <c r="B2656" t="s">
        <v>42518</v>
      </c>
      <c r="C2656" t="s">
        <v>42079</v>
      </c>
      <c r="D2656" t="s">
        <v>42504</v>
      </c>
      <c r="E2656" t="s">
        <v>42505</v>
      </c>
      <c r="F2656" t="s">
        <v>42079</v>
      </c>
      <c r="I2656" t="s">
        <v>11092</v>
      </c>
    </row>
    <row r="2657" spans="1:9" x14ac:dyDescent="0.35">
      <c r="A2657" s="6">
        <v>19837</v>
      </c>
      <c r="B2657" t="s">
        <v>42519</v>
      </c>
      <c r="C2657" t="s">
        <v>4867</v>
      </c>
      <c r="D2657" t="s">
        <v>42504</v>
      </c>
      <c r="E2657" t="s">
        <v>42505</v>
      </c>
      <c r="F2657" t="s">
        <v>4867</v>
      </c>
      <c r="I2657" t="s">
        <v>2676</v>
      </c>
    </row>
    <row r="2658" spans="1:9" x14ac:dyDescent="0.35">
      <c r="A2658" s="6">
        <v>19838</v>
      </c>
      <c r="B2658" t="s">
        <v>44913</v>
      </c>
      <c r="C2658" t="s">
        <v>4867</v>
      </c>
      <c r="D2658" t="s">
        <v>42504</v>
      </c>
      <c r="E2658" t="s">
        <v>42505</v>
      </c>
      <c r="F2658" t="s">
        <v>4867</v>
      </c>
      <c r="I2658" t="s">
        <v>2676</v>
      </c>
    </row>
    <row r="2659" spans="1:9" x14ac:dyDescent="0.35">
      <c r="A2659" s="6">
        <v>19839</v>
      </c>
      <c r="B2659" t="s">
        <v>44913</v>
      </c>
      <c r="C2659" t="s">
        <v>4867</v>
      </c>
      <c r="D2659" t="s">
        <v>42508</v>
      </c>
      <c r="E2659" t="s">
        <v>2654</v>
      </c>
      <c r="F2659" t="s">
        <v>4867</v>
      </c>
      <c r="I2659" t="s">
        <v>2676</v>
      </c>
    </row>
    <row r="2660" spans="1:9" x14ac:dyDescent="0.35">
      <c r="A2660" s="6">
        <v>19840</v>
      </c>
      <c r="B2660" t="s">
        <v>42520</v>
      </c>
      <c r="C2660" t="s">
        <v>4867</v>
      </c>
      <c r="D2660" t="s">
        <v>42504</v>
      </c>
      <c r="E2660" t="s">
        <v>42505</v>
      </c>
      <c r="F2660" t="s">
        <v>4867</v>
      </c>
      <c r="I2660" t="s">
        <v>2676</v>
      </c>
    </row>
    <row r="2661" spans="1:9" x14ac:dyDescent="0.35">
      <c r="A2661" s="6">
        <v>19841</v>
      </c>
      <c r="B2661" t="s">
        <v>42521</v>
      </c>
      <c r="C2661" t="s">
        <v>42053</v>
      </c>
      <c r="D2661" t="s">
        <v>42504</v>
      </c>
      <c r="E2661" t="s">
        <v>42505</v>
      </c>
      <c r="F2661" t="s">
        <v>19454</v>
      </c>
      <c r="I2661" t="s">
        <v>42043</v>
      </c>
    </row>
    <row r="2662" spans="1:9" x14ac:dyDescent="0.35">
      <c r="A2662" s="6">
        <v>19842</v>
      </c>
      <c r="B2662" t="s">
        <v>42522</v>
      </c>
      <c r="C2662" t="s">
        <v>42053</v>
      </c>
      <c r="D2662" t="s">
        <v>42508</v>
      </c>
      <c r="E2662" t="s">
        <v>2654</v>
      </c>
      <c r="F2662" t="s">
        <v>19454</v>
      </c>
      <c r="I2662" t="s">
        <v>42043</v>
      </c>
    </row>
    <row r="2663" spans="1:9" x14ac:dyDescent="0.35">
      <c r="A2663" s="6">
        <v>19843</v>
      </c>
      <c r="B2663" t="s">
        <v>44914</v>
      </c>
      <c r="C2663" t="s">
        <v>28752</v>
      </c>
      <c r="D2663" t="s">
        <v>42504</v>
      </c>
      <c r="E2663" t="s">
        <v>42505</v>
      </c>
      <c r="F2663" t="s">
        <v>28045</v>
      </c>
      <c r="I2663" t="s">
        <v>28046</v>
      </c>
    </row>
    <row r="2664" spans="1:9" x14ac:dyDescent="0.35">
      <c r="A2664" s="6">
        <v>19844</v>
      </c>
      <c r="B2664" t="s">
        <v>44914</v>
      </c>
      <c r="C2664" t="s">
        <v>28752</v>
      </c>
      <c r="D2664" t="s">
        <v>42508</v>
      </c>
      <c r="E2664" t="s">
        <v>2654</v>
      </c>
      <c r="F2664" t="s">
        <v>28045</v>
      </c>
      <c r="I2664" t="s">
        <v>28046</v>
      </c>
    </row>
    <row r="2665" spans="1:9" x14ac:dyDescent="0.35">
      <c r="A2665" s="6">
        <v>19845</v>
      </c>
      <c r="B2665" t="s">
        <v>42523</v>
      </c>
      <c r="C2665" t="s">
        <v>28752</v>
      </c>
      <c r="D2665" t="s">
        <v>42504</v>
      </c>
      <c r="E2665" t="s">
        <v>42505</v>
      </c>
      <c r="F2665" t="s">
        <v>28045</v>
      </c>
      <c r="I2665" t="s">
        <v>28046</v>
      </c>
    </row>
    <row r="2666" spans="1:9" x14ac:dyDescent="0.35">
      <c r="A2666" s="6">
        <v>19846</v>
      </c>
      <c r="B2666" t="s">
        <v>42524</v>
      </c>
      <c r="C2666" t="s">
        <v>28752</v>
      </c>
      <c r="D2666" t="s">
        <v>42508</v>
      </c>
      <c r="E2666" t="s">
        <v>2654</v>
      </c>
      <c r="F2666" t="s">
        <v>28045</v>
      </c>
      <c r="I2666" t="s">
        <v>28046</v>
      </c>
    </row>
    <row r="2667" spans="1:9" x14ac:dyDescent="0.35">
      <c r="A2667" s="6">
        <v>19847</v>
      </c>
      <c r="B2667" t="s">
        <v>42526</v>
      </c>
      <c r="C2667" t="s">
        <v>28763</v>
      </c>
      <c r="D2667" t="s">
        <v>42508</v>
      </c>
      <c r="E2667" t="s">
        <v>2654</v>
      </c>
      <c r="F2667" t="s">
        <v>28045</v>
      </c>
      <c r="I2667" t="s">
        <v>28764</v>
      </c>
    </row>
    <row r="2668" spans="1:9" x14ac:dyDescent="0.35">
      <c r="A2668" s="6">
        <v>19848</v>
      </c>
      <c r="B2668" t="s">
        <v>44915</v>
      </c>
      <c r="C2668" t="s">
        <v>28763</v>
      </c>
      <c r="D2668" t="s">
        <v>42504</v>
      </c>
      <c r="E2668" t="s">
        <v>42505</v>
      </c>
      <c r="F2668" t="s">
        <v>28045</v>
      </c>
      <c r="I2668" t="s">
        <v>28764</v>
      </c>
    </row>
    <row r="2669" spans="1:9" x14ac:dyDescent="0.35">
      <c r="A2669" s="6">
        <v>19849</v>
      </c>
      <c r="B2669" t="s">
        <v>44915</v>
      </c>
      <c r="C2669" t="s">
        <v>28763</v>
      </c>
      <c r="D2669" t="s">
        <v>42508</v>
      </c>
      <c r="E2669" t="s">
        <v>2654</v>
      </c>
      <c r="F2669" t="s">
        <v>28045</v>
      </c>
      <c r="I2669" t="s">
        <v>28764</v>
      </c>
    </row>
    <row r="2670" spans="1:9" x14ac:dyDescent="0.35">
      <c r="A2670" s="6">
        <v>19850</v>
      </c>
      <c r="B2670" t="s">
        <v>42527</v>
      </c>
      <c r="C2670" t="s">
        <v>28821</v>
      </c>
      <c r="D2670" t="s">
        <v>42504</v>
      </c>
      <c r="E2670" t="s">
        <v>42505</v>
      </c>
      <c r="F2670" t="s">
        <v>28045</v>
      </c>
      <c r="I2670" t="s">
        <v>28049</v>
      </c>
    </row>
    <row r="2671" spans="1:9" x14ac:dyDescent="0.35">
      <c r="A2671" s="6">
        <v>19851</v>
      </c>
      <c r="B2671" t="s">
        <v>42528</v>
      </c>
      <c r="C2671" t="s">
        <v>28821</v>
      </c>
      <c r="D2671" t="s">
        <v>42504</v>
      </c>
      <c r="E2671" t="s">
        <v>42505</v>
      </c>
      <c r="F2671" t="s">
        <v>28045</v>
      </c>
      <c r="I2671" t="s">
        <v>28049</v>
      </c>
    </row>
    <row r="2672" spans="1:9" x14ac:dyDescent="0.35">
      <c r="A2672" s="6">
        <v>19852</v>
      </c>
      <c r="B2672" t="s">
        <v>42529</v>
      </c>
      <c r="C2672" t="s">
        <v>28768</v>
      </c>
      <c r="D2672" t="s">
        <v>42504</v>
      </c>
      <c r="E2672" t="s">
        <v>42505</v>
      </c>
      <c r="F2672" t="s">
        <v>28045</v>
      </c>
      <c r="I2672" t="s">
        <v>28769</v>
      </c>
    </row>
    <row r="2673" spans="1:9" x14ac:dyDescent="0.35">
      <c r="A2673" s="6">
        <v>19853</v>
      </c>
      <c r="B2673" t="s">
        <v>42530</v>
      </c>
      <c r="C2673" t="s">
        <v>28768</v>
      </c>
      <c r="D2673" t="s">
        <v>42508</v>
      </c>
      <c r="E2673" t="s">
        <v>2654</v>
      </c>
      <c r="F2673" t="s">
        <v>28045</v>
      </c>
      <c r="I2673" t="s">
        <v>28769</v>
      </c>
    </row>
    <row r="2674" spans="1:9" x14ac:dyDescent="0.35">
      <c r="A2674" s="6">
        <v>19854</v>
      </c>
      <c r="B2674" t="s">
        <v>42531</v>
      </c>
      <c r="C2674" t="s">
        <v>10032</v>
      </c>
      <c r="D2674" t="s">
        <v>42504</v>
      </c>
      <c r="E2674" t="s">
        <v>42505</v>
      </c>
      <c r="F2674" t="s">
        <v>10028</v>
      </c>
      <c r="I2674" t="s">
        <v>10030</v>
      </c>
    </row>
    <row r="2675" spans="1:9" x14ac:dyDescent="0.35">
      <c r="A2675" s="6">
        <v>19855</v>
      </c>
      <c r="B2675" t="s">
        <v>42508</v>
      </c>
      <c r="C2675" t="s">
        <v>2654</v>
      </c>
      <c r="D2675" t="s">
        <v>42504</v>
      </c>
      <c r="E2675" t="s">
        <v>42505</v>
      </c>
    </row>
    <row r="2676" spans="1:9" x14ac:dyDescent="0.35">
      <c r="A2676" s="6">
        <v>19857</v>
      </c>
      <c r="B2676" t="s">
        <v>44916</v>
      </c>
      <c r="C2676" t="s">
        <v>30035</v>
      </c>
      <c r="D2676" t="s">
        <v>42504</v>
      </c>
      <c r="E2676" t="s">
        <v>42505</v>
      </c>
      <c r="F2676" t="s">
        <v>3769</v>
      </c>
      <c r="I2676" t="s">
        <v>3770</v>
      </c>
    </row>
    <row r="2677" spans="1:9" x14ac:dyDescent="0.35">
      <c r="A2677" s="6">
        <v>19858</v>
      </c>
      <c r="B2677" t="s">
        <v>42534</v>
      </c>
      <c r="C2677" t="s">
        <v>4015</v>
      </c>
      <c r="D2677" t="s">
        <v>42504</v>
      </c>
      <c r="E2677" t="s">
        <v>42505</v>
      </c>
      <c r="F2677" t="s">
        <v>4015</v>
      </c>
      <c r="I2677" t="s">
        <v>416</v>
      </c>
    </row>
    <row r="2678" spans="1:9" x14ac:dyDescent="0.35">
      <c r="A2678" s="6">
        <v>19859</v>
      </c>
      <c r="B2678" t="s">
        <v>42535</v>
      </c>
      <c r="C2678" t="s">
        <v>435</v>
      </c>
      <c r="D2678" t="s">
        <v>42504</v>
      </c>
      <c r="E2678" t="s">
        <v>42505</v>
      </c>
      <c r="F2678" t="s">
        <v>435</v>
      </c>
      <c r="I2678" t="s">
        <v>436</v>
      </c>
    </row>
    <row r="2679" spans="1:9" x14ac:dyDescent="0.35">
      <c r="A2679" s="6">
        <v>19860</v>
      </c>
      <c r="B2679" t="s">
        <v>42537</v>
      </c>
      <c r="C2679" t="s">
        <v>12068</v>
      </c>
      <c r="D2679" t="s">
        <v>42508</v>
      </c>
      <c r="E2679" t="s">
        <v>2654</v>
      </c>
      <c r="F2679" t="s">
        <v>12068</v>
      </c>
      <c r="I2679" t="s">
        <v>17735</v>
      </c>
    </row>
    <row r="2680" spans="1:9" x14ac:dyDescent="0.35">
      <c r="A2680" s="6">
        <v>19956</v>
      </c>
      <c r="B2680" t="s">
        <v>44917</v>
      </c>
      <c r="C2680" t="s">
        <v>44918</v>
      </c>
      <c r="D2680" t="s">
        <v>42504</v>
      </c>
      <c r="E2680" t="s">
        <v>42505</v>
      </c>
      <c r="F2680" t="s">
        <v>17799</v>
      </c>
      <c r="I2680" t="s">
        <v>42099</v>
      </c>
    </row>
    <row r="2681" spans="1:9" x14ac:dyDescent="0.35">
      <c r="A2681" s="6">
        <v>19957</v>
      </c>
      <c r="B2681" t="s">
        <v>44917</v>
      </c>
      <c r="C2681" t="s">
        <v>44918</v>
      </c>
      <c r="D2681" t="s">
        <v>42508</v>
      </c>
      <c r="E2681" t="s">
        <v>2654</v>
      </c>
      <c r="F2681" t="s">
        <v>17799</v>
      </c>
      <c r="I2681" t="s">
        <v>42099</v>
      </c>
    </row>
    <row r="2682" spans="1:9" x14ac:dyDescent="0.35">
      <c r="A2682" s="6">
        <v>19958</v>
      </c>
      <c r="B2682" t="s">
        <v>42538</v>
      </c>
      <c r="C2682" t="s">
        <v>42539</v>
      </c>
      <c r="D2682" t="s">
        <v>42508</v>
      </c>
      <c r="E2682" t="s">
        <v>2654</v>
      </c>
      <c r="F2682" t="s">
        <v>17799</v>
      </c>
      <c r="I2682" t="s">
        <v>42099</v>
      </c>
    </row>
    <row r="2683" spans="1:9" x14ac:dyDescent="0.35">
      <c r="A2683" s="6">
        <v>19964</v>
      </c>
      <c r="B2683" t="s">
        <v>44919</v>
      </c>
      <c r="C2683" t="s">
        <v>44920</v>
      </c>
      <c r="D2683" t="s">
        <v>10359</v>
      </c>
      <c r="E2683" t="s">
        <v>10360</v>
      </c>
      <c r="F2683" t="s">
        <v>11417</v>
      </c>
      <c r="I2683" t="s">
        <v>10629</v>
      </c>
    </row>
    <row r="2684" spans="1:9" x14ac:dyDescent="0.35">
      <c r="A2684" s="6">
        <v>19965</v>
      </c>
      <c r="B2684" t="s">
        <v>44919</v>
      </c>
      <c r="C2684" t="s">
        <v>44920</v>
      </c>
      <c r="D2684" t="s">
        <v>8130</v>
      </c>
      <c r="E2684" t="s">
        <v>2654</v>
      </c>
      <c r="F2684" t="s">
        <v>11417</v>
      </c>
      <c r="I2684" t="s">
        <v>10629</v>
      </c>
    </row>
    <row r="2685" spans="1:9" x14ac:dyDescent="0.35">
      <c r="A2685" s="6">
        <v>19966</v>
      </c>
      <c r="B2685" t="s">
        <v>42540</v>
      </c>
      <c r="C2685" t="s">
        <v>42131</v>
      </c>
      <c r="D2685" t="s">
        <v>10359</v>
      </c>
      <c r="E2685" t="s">
        <v>10360</v>
      </c>
      <c r="F2685" t="s">
        <v>9310</v>
      </c>
      <c r="I2685" t="s">
        <v>12703</v>
      </c>
    </row>
    <row r="2686" spans="1:9" x14ac:dyDescent="0.35">
      <c r="A2686" s="6">
        <v>19967</v>
      </c>
      <c r="B2686" t="s">
        <v>42541</v>
      </c>
      <c r="C2686" t="s">
        <v>42542</v>
      </c>
      <c r="D2686" t="s">
        <v>8130</v>
      </c>
      <c r="E2686" t="s">
        <v>2654</v>
      </c>
      <c r="F2686" t="s">
        <v>9310</v>
      </c>
      <c r="I2686" t="s">
        <v>12703</v>
      </c>
    </row>
    <row r="2687" spans="1:9" x14ac:dyDescent="0.35">
      <c r="A2687" s="6">
        <v>19969</v>
      </c>
      <c r="B2687" t="s">
        <v>42543</v>
      </c>
      <c r="C2687" t="s">
        <v>42066</v>
      </c>
      <c r="D2687" t="s">
        <v>8130</v>
      </c>
      <c r="E2687" t="s">
        <v>2654</v>
      </c>
      <c r="F2687" t="s">
        <v>4015</v>
      </c>
      <c r="I2687" t="s">
        <v>4168</v>
      </c>
    </row>
    <row r="2688" spans="1:9" x14ac:dyDescent="0.35">
      <c r="A2688" s="6">
        <v>19972</v>
      </c>
      <c r="B2688" t="s">
        <v>42544</v>
      </c>
      <c r="C2688" t="s">
        <v>42545</v>
      </c>
      <c r="D2688" t="s">
        <v>10359</v>
      </c>
      <c r="E2688" t="s">
        <v>10360</v>
      </c>
      <c r="F2688" t="s">
        <v>2912</v>
      </c>
      <c r="I2688" t="s">
        <v>2830</v>
      </c>
    </row>
    <row r="2689" spans="1:9" x14ac:dyDescent="0.35">
      <c r="A2689" s="6">
        <v>19973</v>
      </c>
      <c r="B2689" t="s">
        <v>42546</v>
      </c>
      <c r="C2689" t="s">
        <v>42547</v>
      </c>
      <c r="D2689" t="s">
        <v>8130</v>
      </c>
      <c r="E2689" t="s">
        <v>2654</v>
      </c>
      <c r="F2689" t="s">
        <v>2912</v>
      </c>
      <c r="I2689" t="s">
        <v>2830</v>
      </c>
    </row>
    <row r="2690" spans="1:9" x14ac:dyDescent="0.35">
      <c r="A2690" s="6">
        <v>19974</v>
      </c>
      <c r="B2690" t="s">
        <v>42548</v>
      </c>
      <c r="C2690" t="s">
        <v>42547</v>
      </c>
      <c r="D2690" t="s">
        <v>10359</v>
      </c>
      <c r="E2690" t="s">
        <v>10360</v>
      </c>
      <c r="F2690" t="s">
        <v>2912</v>
      </c>
      <c r="I2690" t="s">
        <v>2830</v>
      </c>
    </row>
    <row r="2691" spans="1:9" x14ac:dyDescent="0.35">
      <c r="A2691" s="6">
        <v>19975</v>
      </c>
      <c r="B2691" t="s">
        <v>42549</v>
      </c>
      <c r="C2691" t="s">
        <v>42545</v>
      </c>
      <c r="D2691" t="s">
        <v>10359</v>
      </c>
      <c r="E2691" t="s">
        <v>10360</v>
      </c>
      <c r="F2691" t="s">
        <v>2912</v>
      </c>
      <c r="I2691" t="s">
        <v>2830</v>
      </c>
    </row>
    <row r="2692" spans="1:9" x14ac:dyDescent="0.35">
      <c r="A2692" s="6">
        <v>19980</v>
      </c>
      <c r="B2692" t="s">
        <v>42550</v>
      </c>
      <c r="C2692" t="s">
        <v>2868</v>
      </c>
      <c r="D2692" t="s">
        <v>8130</v>
      </c>
      <c r="E2692" t="s">
        <v>2654</v>
      </c>
      <c r="F2692" t="s">
        <v>2652</v>
      </c>
      <c r="I2692" t="s">
        <v>2653</v>
      </c>
    </row>
    <row r="2693" spans="1:9" x14ac:dyDescent="0.35">
      <c r="A2693" s="6">
        <v>19981</v>
      </c>
      <c r="B2693" t="s">
        <v>42551</v>
      </c>
      <c r="C2693" t="s">
        <v>2700</v>
      </c>
      <c r="D2693" t="s">
        <v>8130</v>
      </c>
      <c r="E2693" t="s">
        <v>2654</v>
      </c>
      <c r="F2693" t="s">
        <v>2652</v>
      </c>
      <c r="I2693" t="s">
        <v>2653</v>
      </c>
    </row>
    <row r="2694" spans="1:9" x14ac:dyDescent="0.35">
      <c r="A2694" s="6">
        <v>19982</v>
      </c>
      <c r="B2694" t="s">
        <v>42552</v>
      </c>
      <c r="C2694" t="s">
        <v>42273</v>
      </c>
      <c r="D2694" t="s">
        <v>10359</v>
      </c>
      <c r="E2694" t="s">
        <v>10360</v>
      </c>
      <c r="F2694" t="s">
        <v>41266</v>
      </c>
      <c r="I2694" t="s">
        <v>42274</v>
      </c>
    </row>
    <row r="2695" spans="1:9" x14ac:dyDescent="0.35">
      <c r="A2695" s="6">
        <v>19987</v>
      </c>
      <c r="B2695" t="s">
        <v>42553</v>
      </c>
      <c r="C2695" t="s">
        <v>42105</v>
      </c>
      <c r="D2695" t="s">
        <v>10359</v>
      </c>
      <c r="E2695" t="s">
        <v>10360</v>
      </c>
      <c r="F2695" t="s">
        <v>42301</v>
      </c>
      <c r="I2695" t="s">
        <v>19166</v>
      </c>
    </row>
    <row r="2696" spans="1:9" x14ac:dyDescent="0.35">
      <c r="A2696" s="6">
        <v>19988</v>
      </c>
      <c r="B2696" t="s">
        <v>42554</v>
      </c>
      <c r="C2696" t="s">
        <v>4867</v>
      </c>
      <c r="D2696" t="s">
        <v>10359</v>
      </c>
      <c r="E2696" t="s">
        <v>10360</v>
      </c>
      <c r="F2696" t="s">
        <v>4867</v>
      </c>
      <c r="I2696" t="s">
        <v>2676</v>
      </c>
    </row>
    <row r="2697" spans="1:9" x14ac:dyDescent="0.35">
      <c r="A2697" s="6">
        <v>19989</v>
      </c>
      <c r="B2697" t="s">
        <v>42555</v>
      </c>
      <c r="C2697" t="s">
        <v>4867</v>
      </c>
      <c r="D2697" t="s">
        <v>10359</v>
      </c>
      <c r="E2697" t="s">
        <v>10360</v>
      </c>
      <c r="F2697" t="s">
        <v>4867</v>
      </c>
      <c r="I2697" t="s">
        <v>2676</v>
      </c>
    </row>
    <row r="2698" spans="1:9" x14ac:dyDescent="0.35">
      <c r="A2698" s="6">
        <v>19990</v>
      </c>
      <c r="B2698" t="s">
        <v>42556</v>
      </c>
      <c r="C2698" t="s">
        <v>42157</v>
      </c>
      <c r="D2698" t="s">
        <v>8130</v>
      </c>
      <c r="E2698" t="s">
        <v>2654</v>
      </c>
      <c r="F2698" t="s">
        <v>41274</v>
      </c>
      <c r="I2698" t="s">
        <v>42110</v>
      </c>
    </row>
    <row r="2699" spans="1:9" x14ac:dyDescent="0.35">
      <c r="A2699" s="6">
        <v>19991</v>
      </c>
      <c r="B2699" t="s">
        <v>44921</v>
      </c>
      <c r="C2699" t="s">
        <v>42053</v>
      </c>
      <c r="D2699" t="s">
        <v>10359</v>
      </c>
      <c r="E2699" t="s">
        <v>10360</v>
      </c>
      <c r="F2699" t="s">
        <v>19454</v>
      </c>
      <c r="I2699" t="s">
        <v>42043</v>
      </c>
    </row>
    <row r="2700" spans="1:9" x14ac:dyDescent="0.35">
      <c r="A2700" s="6">
        <v>19992</v>
      </c>
      <c r="B2700" t="s">
        <v>44921</v>
      </c>
      <c r="C2700" t="s">
        <v>42053</v>
      </c>
      <c r="D2700" t="s">
        <v>8130</v>
      </c>
      <c r="E2700" t="s">
        <v>2654</v>
      </c>
      <c r="F2700" t="s">
        <v>19454</v>
      </c>
      <c r="I2700" t="s">
        <v>42043</v>
      </c>
    </row>
    <row r="2701" spans="1:9" x14ac:dyDescent="0.35">
      <c r="A2701" s="6">
        <v>19993</v>
      </c>
      <c r="B2701" t="s">
        <v>44922</v>
      </c>
      <c r="C2701" t="s">
        <v>42053</v>
      </c>
      <c r="D2701" t="s">
        <v>10359</v>
      </c>
      <c r="E2701" t="s">
        <v>10360</v>
      </c>
      <c r="F2701" t="s">
        <v>19454</v>
      </c>
      <c r="I2701" t="s">
        <v>42043</v>
      </c>
    </row>
    <row r="2702" spans="1:9" x14ac:dyDescent="0.35">
      <c r="A2702" s="6">
        <v>19994</v>
      </c>
      <c r="B2702" t="s">
        <v>44922</v>
      </c>
      <c r="C2702" t="s">
        <v>42053</v>
      </c>
      <c r="D2702" t="s">
        <v>8130</v>
      </c>
      <c r="E2702" t="s">
        <v>2654</v>
      </c>
      <c r="F2702" t="s">
        <v>19454</v>
      </c>
      <c r="I2702" t="s">
        <v>42043</v>
      </c>
    </row>
    <row r="2703" spans="1:9" x14ac:dyDescent="0.35">
      <c r="A2703" s="6">
        <v>19995</v>
      </c>
      <c r="B2703" t="s">
        <v>42557</v>
      </c>
      <c r="C2703" t="s">
        <v>42162</v>
      </c>
      <c r="D2703" t="s">
        <v>10359</v>
      </c>
      <c r="E2703" t="s">
        <v>10360</v>
      </c>
      <c r="F2703" t="s">
        <v>4015</v>
      </c>
      <c r="I2703" t="s">
        <v>11233</v>
      </c>
    </row>
    <row r="2704" spans="1:9" x14ac:dyDescent="0.35">
      <c r="A2704" s="6">
        <v>19996</v>
      </c>
      <c r="B2704" t="s">
        <v>42558</v>
      </c>
      <c r="C2704" t="s">
        <v>28752</v>
      </c>
      <c r="D2704" t="s">
        <v>10359</v>
      </c>
      <c r="E2704" t="s">
        <v>10360</v>
      </c>
      <c r="F2704" t="s">
        <v>28045</v>
      </c>
      <c r="I2704" t="s">
        <v>28046</v>
      </c>
    </row>
    <row r="2705" spans="1:9" x14ac:dyDescent="0.35">
      <c r="A2705" s="6">
        <v>19997</v>
      </c>
      <c r="B2705" t="s">
        <v>42559</v>
      </c>
      <c r="C2705" t="s">
        <v>28752</v>
      </c>
      <c r="D2705" t="s">
        <v>8130</v>
      </c>
      <c r="E2705" t="s">
        <v>2654</v>
      </c>
      <c r="F2705" t="s">
        <v>28045</v>
      </c>
      <c r="I2705" t="s">
        <v>28046</v>
      </c>
    </row>
    <row r="2706" spans="1:9" x14ac:dyDescent="0.35">
      <c r="A2706" s="6">
        <v>19998</v>
      </c>
      <c r="B2706" t="s">
        <v>44923</v>
      </c>
      <c r="C2706" t="s">
        <v>28763</v>
      </c>
      <c r="D2706" t="s">
        <v>10359</v>
      </c>
      <c r="E2706" t="s">
        <v>10360</v>
      </c>
      <c r="F2706" t="s">
        <v>28045</v>
      </c>
      <c r="I2706" t="s">
        <v>28764</v>
      </c>
    </row>
    <row r="2707" spans="1:9" x14ac:dyDescent="0.35">
      <c r="A2707" s="6">
        <v>19999</v>
      </c>
      <c r="B2707" t="s">
        <v>44923</v>
      </c>
      <c r="C2707" t="s">
        <v>28763</v>
      </c>
      <c r="D2707" t="s">
        <v>8130</v>
      </c>
      <c r="E2707" t="s">
        <v>2654</v>
      </c>
      <c r="F2707" t="s">
        <v>28045</v>
      </c>
      <c r="I2707" t="s">
        <v>28764</v>
      </c>
    </row>
    <row r="2708" spans="1:9" x14ac:dyDescent="0.35">
      <c r="A2708" s="6">
        <v>20000</v>
      </c>
      <c r="B2708" t="s">
        <v>44924</v>
      </c>
      <c r="C2708" t="s">
        <v>28763</v>
      </c>
      <c r="D2708" t="s">
        <v>10359</v>
      </c>
      <c r="E2708" t="s">
        <v>10360</v>
      </c>
      <c r="F2708" t="s">
        <v>28045</v>
      </c>
      <c r="I2708" t="s">
        <v>28764</v>
      </c>
    </row>
    <row r="2709" spans="1:9" x14ac:dyDescent="0.35">
      <c r="A2709" s="6">
        <v>20001</v>
      </c>
      <c r="B2709" t="s">
        <v>44924</v>
      </c>
      <c r="C2709" t="s">
        <v>28763</v>
      </c>
      <c r="D2709" t="s">
        <v>8130</v>
      </c>
      <c r="E2709" t="s">
        <v>2654</v>
      </c>
      <c r="F2709" t="s">
        <v>28045</v>
      </c>
      <c r="I2709" t="s">
        <v>28764</v>
      </c>
    </row>
    <row r="2710" spans="1:9" x14ac:dyDescent="0.35">
      <c r="A2710" s="6">
        <v>20002</v>
      </c>
      <c r="B2710" t="s">
        <v>42560</v>
      </c>
      <c r="C2710" t="s">
        <v>28821</v>
      </c>
      <c r="D2710" t="s">
        <v>8130</v>
      </c>
      <c r="E2710" t="s">
        <v>2654</v>
      </c>
      <c r="F2710" t="s">
        <v>2694</v>
      </c>
      <c r="I2710" t="s">
        <v>28049</v>
      </c>
    </row>
    <row r="2711" spans="1:9" x14ac:dyDescent="0.35">
      <c r="A2711" s="6">
        <v>20003</v>
      </c>
      <c r="B2711" t="s">
        <v>42561</v>
      </c>
      <c r="C2711" t="s">
        <v>28821</v>
      </c>
      <c r="D2711" t="s">
        <v>8130</v>
      </c>
      <c r="E2711" t="s">
        <v>2654</v>
      </c>
      <c r="F2711" t="s">
        <v>2694</v>
      </c>
      <c r="I2711" t="s">
        <v>28049</v>
      </c>
    </row>
    <row r="2712" spans="1:9" x14ac:dyDescent="0.35">
      <c r="A2712" s="6">
        <v>20004</v>
      </c>
      <c r="B2712" t="s">
        <v>44925</v>
      </c>
      <c r="C2712" t="s">
        <v>28768</v>
      </c>
      <c r="D2712" t="s">
        <v>10359</v>
      </c>
      <c r="E2712" t="s">
        <v>10360</v>
      </c>
      <c r="F2712" t="s">
        <v>28045</v>
      </c>
      <c r="I2712" t="s">
        <v>28769</v>
      </c>
    </row>
    <row r="2713" spans="1:9" x14ac:dyDescent="0.35">
      <c r="A2713" s="6">
        <v>20005</v>
      </c>
      <c r="B2713" t="s">
        <v>44925</v>
      </c>
      <c r="C2713" t="s">
        <v>28768</v>
      </c>
      <c r="D2713" t="s">
        <v>8130</v>
      </c>
      <c r="E2713" t="s">
        <v>2654</v>
      </c>
      <c r="F2713" t="s">
        <v>28045</v>
      </c>
      <c r="I2713" t="s">
        <v>28769</v>
      </c>
    </row>
    <row r="2714" spans="1:9" x14ac:dyDescent="0.35">
      <c r="A2714" s="6">
        <v>20009</v>
      </c>
      <c r="B2714" t="s">
        <v>8130</v>
      </c>
      <c r="C2714" t="s">
        <v>2654</v>
      </c>
      <c r="D2714" t="s">
        <v>10359</v>
      </c>
      <c r="E2714" t="s">
        <v>10360</v>
      </c>
    </row>
    <row r="2715" spans="1:9" x14ac:dyDescent="0.35">
      <c r="A2715" s="6">
        <v>20017</v>
      </c>
      <c r="B2715" t="s">
        <v>42563</v>
      </c>
      <c r="C2715" t="s">
        <v>14297</v>
      </c>
      <c r="D2715" t="s">
        <v>8130</v>
      </c>
      <c r="E2715" t="s">
        <v>2654</v>
      </c>
      <c r="F2715" t="s">
        <v>3803</v>
      </c>
      <c r="I2715" t="s">
        <v>1050</v>
      </c>
    </row>
    <row r="2716" spans="1:9" x14ac:dyDescent="0.35">
      <c r="A2716" s="6">
        <v>20018</v>
      </c>
      <c r="B2716" t="s">
        <v>42564</v>
      </c>
      <c r="C2716" t="s">
        <v>14293</v>
      </c>
      <c r="D2716" t="s">
        <v>8130</v>
      </c>
      <c r="E2716" t="s">
        <v>2654</v>
      </c>
      <c r="F2716" t="s">
        <v>3803</v>
      </c>
      <c r="I2716" t="s">
        <v>1050</v>
      </c>
    </row>
    <row r="2717" spans="1:9" x14ac:dyDescent="0.35">
      <c r="A2717" s="6">
        <v>20179</v>
      </c>
      <c r="B2717" t="s">
        <v>42565</v>
      </c>
      <c r="C2717" t="s">
        <v>42095</v>
      </c>
      <c r="D2717" t="s">
        <v>8130</v>
      </c>
      <c r="E2717" t="s">
        <v>2654</v>
      </c>
      <c r="F2717" t="s">
        <v>12068</v>
      </c>
      <c r="I2717" t="s">
        <v>17735</v>
      </c>
    </row>
    <row r="2718" spans="1:9" x14ac:dyDescent="0.35">
      <c r="A2718" s="6">
        <v>20180</v>
      </c>
      <c r="B2718" t="s">
        <v>42566</v>
      </c>
      <c r="C2718" t="s">
        <v>28771</v>
      </c>
      <c r="D2718" t="s">
        <v>8130</v>
      </c>
      <c r="E2718" t="s">
        <v>2654</v>
      </c>
      <c r="F2718" t="s">
        <v>2694</v>
      </c>
      <c r="I2718" t="s">
        <v>28743</v>
      </c>
    </row>
    <row r="2719" spans="1:9" x14ac:dyDescent="0.35">
      <c r="A2719" s="6">
        <v>20330</v>
      </c>
      <c r="B2719" t="s">
        <v>44889</v>
      </c>
      <c r="C2719" t="s">
        <v>18320</v>
      </c>
      <c r="D2719" t="s">
        <v>44891</v>
      </c>
      <c r="E2719" t="s">
        <v>43383</v>
      </c>
    </row>
    <row r="2720" spans="1:9" x14ac:dyDescent="0.35">
      <c r="A2720" s="6">
        <v>20339</v>
      </c>
      <c r="B2720" t="s">
        <v>44926</v>
      </c>
      <c r="C2720" t="s">
        <v>44927</v>
      </c>
      <c r="D2720" t="s">
        <v>8383</v>
      </c>
      <c r="E2720" t="s">
        <v>8384</v>
      </c>
    </row>
    <row r="2721" spans="1:9" x14ac:dyDescent="0.35">
      <c r="A2721" s="6">
        <v>20362</v>
      </c>
      <c r="B2721" t="s">
        <v>44928</v>
      </c>
      <c r="C2721" t="s">
        <v>44929</v>
      </c>
      <c r="D2721" t="s">
        <v>8369</v>
      </c>
      <c r="E2721" t="s">
        <v>8370</v>
      </c>
      <c r="I2721" t="s">
        <v>3770</v>
      </c>
    </row>
    <row r="2722" spans="1:9" x14ac:dyDescent="0.35">
      <c r="A2722" s="6">
        <v>20365</v>
      </c>
      <c r="B2722" t="s">
        <v>44930</v>
      </c>
      <c r="C2722" t="s">
        <v>44931</v>
      </c>
      <c r="D2722" t="s">
        <v>8369</v>
      </c>
      <c r="E2722" t="s">
        <v>8370</v>
      </c>
      <c r="I2722" t="s">
        <v>3770</v>
      </c>
    </row>
    <row r="2723" spans="1:9" x14ac:dyDescent="0.35">
      <c r="A2723" s="6">
        <v>20367</v>
      </c>
      <c r="B2723" t="s">
        <v>44932</v>
      </c>
      <c r="C2723" t="s">
        <v>44933</v>
      </c>
      <c r="D2723" t="s">
        <v>8369</v>
      </c>
      <c r="E2723" t="s">
        <v>8370</v>
      </c>
      <c r="I2723" t="s">
        <v>3770</v>
      </c>
    </row>
    <row r="2724" spans="1:9" x14ac:dyDescent="0.35">
      <c r="A2724" s="6">
        <v>20370</v>
      </c>
      <c r="B2724" t="s">
        <v>44934</v>
      </c>
      <c r="C2724" t="s">
        <v>44935</v>
      </c>
      <c r="D2724" t="s">
        <v>8369</v>
      </c>
      <c r="E2724" t="s">
        <v>8370</v>
      </c>
      <c r="I2724" t="s">
        <v>3770</v>
      </c>
    </row>
    <row r="2725" spans="1:9" x14ac:dyDescent="0.35">
      <c r="A2725" s="6">
        <v>20371</v>
      </c>
      <c r="B2725" t="s">
        <v>44936</v>
      </c>
      <c r="C2725" t="s">
        <v>44937</v>
      </c>
      <c r="D2725" t="s">
        <v>8369</v>
      </c>
      <c r="E2725" t="s">
        <v>8370</v>
      </c>
      <c r="I2725" t="s">
        <v>3770</v>
      </c>
    </row>
    <row r="2726" spans="1:9" x14ac:dyDescent="0.35">
      <c r="A2726" s="6">
        <v>20372</v>
      </c>
      <c r="B2726" t="s">
        <v>44936</v>
      </c>
      <c r="C2726" t="s">
        <v>44937</v>
      </c>
      <c r="D2726" t="s">
        <v>14618</v>
      </c>
      <c r="E2726" t="s">
        <v>14619</v>
      </c>
      <c r="I2726" t="s">
        <v>3770</v>
      </c>
    </row>
    <row r="2727" spans="1:9" x14ac:dyDescent="0.35">
      <c r="A2727" s="6">
        <v>20383</v>
      </c>
      <c r="B2727" t="s">
        <v>16660</v>
      </c>
      <c r="C2727" t="s">
        <v>16661</v>
      </c>
      <c r="D2727" t="s">
        <v>8369</v>
      </c>
      <c r="E2727" t="s">
        <v>8370</v>
      </c>
      <c r="I2727" t="s">
        <v>1050</v>
      </c>
    </row>
    <row r="2728" spans="1:9" x14ac:dyDescent="0.35">
      <c r="A2728" s="6">
        <v>20384</v>
      </c>
      <c r="B2728" t="s">
        <v>16660</v>
      </c>
      <c r="C2728" t="s">
        <v>16661</v>
      </c>
      <c r="D2728" t="s">
        <v>14618</v>
      </c>
      <c r="E2728" t="s">
        <v>14619</v>
      </c>
      <c r="I2728" t="s">
        <v>1050</v>
      </c>
    </row>
    <row r="2729" spans="1:9" x14ac:dyDescent="0.35">
      <c r="A2729" s="6">
        <v>20386</v>
      </c>
      <c r="B2729" t="s">
        <v>16662</v>
      </c>
      <c r="C2729" t="s">
        <v>16663</v>
      </c>
      <c r="D2729" t="s">
        <v>8369</v>
      </c>
      <c r="E2729" t="s">
        <v>8370</v>
      </c>
      <c r="I2729" t="s">
        <v>1050</v>
      </c>
    </row>
    <row r="2730" spans="1:9" x14ac:dyDescent="0.35">
      <c r="A2730" s="6">
        <v>20387</v>
      </c>
      <c r="B2730" t="s">
        <v>16662</v>
      </c>
      <c r="C2730" t="s">
        <v>16663</v>
      </c>
      <c r="D2730" t="s">
        <v>14618</v>
      </c>
      <c r="E2730" t="s">
        <v>14619</v>
      </c>
      <c r="I2730" t="s">
        <v>1050</v>
      </c>
    </row>
    <row r="2731" spans="1:9" x14ac:dyDescent="0.35">
      <c r="A2731" s="6">
        <v>20516</v>
      </c>
      <c r="B2731" t="s">
        <v>44938</v>
      </c>
      <c r="C2731" t="s">
        <v>42049</v>
      </c>
      <c r="D2731" t="s">
        <v>2702</v>
      </c>
      <c r="E2731" t="s">
        <v>2703</v>
      </c>
      <c r="F2731" t="s">
        <v>28378</v>
      </c>
      <c r="I2731" t="s">
        <v>2950</v>
      </c>
    </row>
    <row r="2732" spans="1:9" x14ac:dyDescent="0.35">
      <c r="A2732" s="6">
        <v>20543</v>
      </c>
      <c r="B2732" t="s">
        <v>42567</v>
      </c>
      <c r="C2732" t="s">
        <v>28887</v>
      </c>
      <c r="D2732" t="s">
        <v>2698</v>
      </c>
      <c r="E2732" t="s">
        <v>2654</v>
      </c>
      <c r="F2732" t="s">
        <v>2694</v>
      </c>
      <c r="I2732" t="s">
        <v>12361</v>
      </c>
    </row>
    <row r="2733" spans="1:9" x14ac:dyDescent="0.35">
      <c r="A2733" s="6">
        <v>20583</v>
      </c>
      <c r="B2733" t="s">
        <v>44939</v>
      </c>
      <c r="C2733" t="s">
        <v>42066</v>
      </c>
      <c r="D2733" t="s">
        <v>8132</v>
      </c>
      <c r="E2733" t="s">
        <v>8133</v>
      </c>
      <c r="F2733" t="s">
        <v>4015</v>
      </c>
      <c r="I2733" t="s">
        <v>2900</v>
      </c>
    </row>
    <row r="2734" spans="1:9" x14ac:dyDescent="0.35">
      <c r="A2734" s="6">
        <v>20584</v>
      </c>
      <c r="B2734" t="s">
        <v>42568</v>
      </c>
      <c r="C2734" t="s">
        <v>42073</v>
      </c>
      <c r="D2734" t="s">
        <v>2320</v>
      </c>
      <c r="E2734" t="s">
        <v>22648</v>
      </c>
      <c r="F2734" t="s">
        <v>41972</v>
      </c>
      <c r="H2734">
        <v>40171</v>
      </c>
      <c r="I2734" t="s">
        <v>466</v>
      </c>
    </row>
    <row r="2735" spans="1:9" x14ac:dyDescent="0.35">
      <c r="A2735" s="6">
        <v>20585</v>
      </c>
      <c r="B2735" t="s">
        <v>44940</v>
      </c>
      <c r="C2735" t="s">
        <v>30035</v>
      </c>
      <c r="D2735" t="s">
        <v>8132</v>
      </c>
      <c r="E2735" t="s">
        <v>8133</v>
      </c>
      <c r="F2735" t="s">
        <v>3769</v>
      </c>
      <c r="I2735" t="s">
        <v>3770</v>
      </c>
    </row>
    <row r="2736" spans="1:9" x14ac:dyDescent="0.35">
      <c r="A2736" s="6">
        <v>20586</v>
      </c>
      <c r="B2736" t="s">
        <v>44941</v>
      </c>
      <c r="C2736" t="s">
        <v>30035</v>
      </c>
      <c r="D2736" t="s">
        <v>8132</v>
      </c>
      <c r="E2736" t="s">
        <v>8133</v>
      </c>
      <c r="F2736" t="s">
        <v>3769</v>
      </c>
      <c r="I2736" t="s">
        <v>3770</v>
      </c>
    </row>
    <row r="2737" spans="1:9" x14ac:dyDescent="0.35">
      <c r="A2737" s="6">
        <v>20588</v>
      </c>
      <c r="B2737" t="s">
        <v>44942</v>
      </c>
      <c r="C2737" t="s">
        <v>42064</v>
      </c>
      <c r="D2737" t="s">
        <v>24054</v>
      </c>
      <c r="E2737" t="s">
        <v>2654</v>
      </c>
      <c r="F2737" t="s">
        <v>41454</v>
      </c>
      <c r="I2737" t="s">
        <v>21592</v>
      </c>
    </row>
    <row r="2738" spans="1:9" x14ac:dyDescent="0.35">
      <c r="A2738" s="6">
        <v>20589</v>
      </c>
      <c r="B2738" t="s">
        <v>42573</v>
      </c>
      <c r="C2738" t="s">
        <v>42066</v>
      </c>
      <c r="D2738" t="s">
        <v>42577</v>
      </c>
      <c r="E2738" t="s">
        <v>42578</v>
      </c>
      <c r="F2738" t="s">
        <v>4015</v>
      </c>
      <c r="I2738" t="s">
        <v>4168</v>
      </c>
    </row>
    <row r="2739" spans="1:9" x14ac:dyDescent="0.35">
      <c r="A2739" s="6">
        <v>20590</v>
      </c>
      <c r="B2739" t="s">
        <v>42574</v>
      </c>
      <c r="C2739" t="s">
        <v>42066</v>
      </c>
      <c r="D2739" t="s">
        <v>42577</v>
      </c>
      <c r="E2739" t="s">
        <v>42578</v>
      </c>
      <c r="F2739" t="s">
        <v>4015</v>
      </c>
      <c r="I2739" t="s">
        <v>2900</v>
      </c>
    </row>
    <row r="2740" spans="1:9" x14ac:dyDescent="0.35">
      <c r="A2740" s="6">
        <v>20591</v>
      </c>
      <c r="B2740" t="s">
        <v>42575</v>
      </c>
      <c r="C2740" t="s">
        <v>35553</v>
      </c>
      <c r="D2740" t="s">
        <v>42577</v>
      </c>
      <c r="E2740" t="s">
        <v>42578</v>
      </c>
      <c r="F2740" t="s">
        <v>4015</v>
      </c>
      <c r="I2740" t="s">
        <v>2900</v>
      </c>
    </row>
    <row r="2741" spans="1:9" x14ac:dyDescent="0.35">
      <c r="A2741" s="6">
        <v>20595</v>
      </c>
      <c r="B2741" t="s">
        <v>44943</v>
      </c>
      <c r="C2741" t="s">
        <v>4867</v>
      </c>
      <c r="D2741" t="s">
        <v>24054</v>
      </c>
      <c r="E2741" t="s">
        <v>2654</v>
      </c>
      <c r="F2741" t="s">
        <v>4867</v>
      </c>
      <c r="I2741" t="s">
        <v>2676</v>
      </c>
    </row>
    <row r="2742" spans="1:9" x14ac:dyDescent="0.35">
      <c r="A2742" s="6">
        <v>20596</v>
      </c>
      <c r="B2742" t="s">
        <v>42579</v>
      </c>
      <c r="C2742" t="s">
        <v>42157</v>
      </c>
      <c r="D2742" t="s">
        <v>24054</v>
      </c>
      <c r="E2742" t="s">
        <v>2654</v>
      </c>
      <c r="F2742" t="s">
        <v>41274</v>
      </c>
      <c r="I2742" t="s">
        <v>42110</v>
      </c>
    </row>
    <row r="2743" spans="1:9" x14ac:dyDescent="0.35">
      <c r="A2743" s="6">
        <v>20597</v>
      </c>
      <c r="B2743" t="s">
        <v>42580</v>
      </c>
      <c r="C2743" t="s">
        <v>28752</v>
      </c>
      <c r="D2743" t="s">
        <v>42577</v>
      </c>
      <c r="E2743" t="s">
        <v>42578</v>
      </c>
      <c r="F2743" t="s">
        <v>28045</v>
      </c>
      <c r="I2743" t="s">
        <v>28046</v>
      </c>
    </row>
    <row r="2744" spans="1:9" x14ac:dyDescent="0.35">
      <c r="A2744" s="6">
        <v>20598</v>
      </c>
      <c r="B2744" t="s">
        <v>42581</v>
      </c>
      <c r="C2744" t="s">
        <v>28763</v>
      </c>
      <c r="D2744" t="s">
        <v>42577</v>
      </c>
      <c r="E2744" t="s">
        <v>42578</v>
      </c>
      <c r="F2744" t="s">
        <v>28045</v>
      </c>
      <c r="I2744" t="s">
        <v>28764</v>
      </c>
    </row>
    <row r="2745" spans="1:9" x14ac:dyDescent="0.35">
      <c r="A2745" s="6">
        <v>20599</v>
      </c>
      <c r="B2745" t="s">
        <v>44944</v>
      </c>
      <c r="C2745" t="s">
        <v>28821</v>
      </c>
      <c r="D2745" t="s">
        <v>42577</v>
      </c>
      <c r="E2745" t="s">
        <v>42578</v>
      </c>
      <c r="F2745" t="s">
        <v>2694</v>
      </c>
      <c r="I2745" t="s">
        <v>28049</v>
      </c>
    </row>
    <row r="2746" spans="1:9" x14ac:dyDescent="0.35">
      <c r="A2746" s="6">
        <v>20600</v>
      </c>
      <c r="B2746" t="s">
        <v>44944</v>
      </c>
      <c r="C2746" t="s">
        <v>28821</v>
      </c>
      <c r="D2746" t="s">
        <v>24054</v>
      </c>
      <c r="E2746" t="s">
        <v>2654</v>
      </c>
      <c r="F2746" t="s">
        <v>2694</v>
      </c>
      <c r="I2746" t="s">
        <v>28049</v>
      </c>
    </row>
    <row r="2747" spans="1:9" x14ac:dyDescent="0.35">
      <c r="A2747" s="6">
        <v>20601</v>
      </c>
      <c r="B2747" t="s">
        <v>44945</v>
      </c>
      <c r="C2747" t="s">
        <v>28768</v>
      </c>
      <c r="D2747" t="s">
        <v>42577</v>
      </c>
      <c r="E2747" t="s">
        <v>42578</v>
      </c>
      <c r="F2747" t="s">
        <v>28045</v>
      </c>
      <c r="I2747" t="s">
        <v>28769</v>
      </c>
    </row>
    <row r="2748" spans="1:9" x14ac:dyDescent="0.35">
      <c r="A2748" s="6">
        <v>20602</v>
      </c>
      <c r="B2748" t="s">
        <v>44945</v>
      </c>
      <c r="C2748" t="s">
        <v>28768</v>
      </c>
      <c r="D2748" t="s">
        <v>24054</v>
      </c>
      <c r="E2748" t="s">
        <v>2654</v>
      </c>
      <c r="F2748" t="s">
        <v>28045</v>
      </c>
      <c r="I2748" t="s">
        <v>28769</v>
      </c>
    </row>
    <row r="2749" spans="1:9" x14ac:dyDescent="0.35">
      <c r="A2749" s="6">
        <v>20603</v>
      </c>
      <c r="B2749" t="s">
        <v>24054</v>
      </c>
      <c r="C2749" t="s">
        <v>2654</v>
      </c>
      <c r="D2749" t="s">
        <v>42577</v>
      </c>
      <c r="E2749" t="s">
        <v>42578</v>
      </c>
    </row>
    <row r="2750" spans="1:9" x14ac:dyDescent="0.35">
      <c r="A2750" s="6">
        <v>20604</v>
      </c>
      <c r="B2750" t="s">
        <v>44946</v>
      </c>
      <c r="C2750" t="s">
        <v>30035</v>
      </c>
      <c r="D2750" t="s">
        <v>42577</v>
      </c>
      <c r="E2750" t="s">
        <v>42578</v>
      </c>
      <c r="F2750" t="s">
        <v>3769</v>
      </c>
      <c r="I2750" t="s">
        <v>3770</v>
      </c>
    </row>
    <row r="2751" spans="1:9" x14ac:dyDescent="0.35">
      <c r="A2751" s="6">
        <v>20605</v>
      </c>
      <c r="B2751" t="s">
        <v>44947</v>
      </c>
      <c r="C2751" t="s">
        <v>30035</v>
      </c>
      <c r="D2751" t="s">
        <v>42577</v>
      </c>
      <c r="E2751" t="s">
        <v>42578</v>
      </c>
      <c r="F2751" t="s">
        <v>3769</v>
      </c>
      <c r="I2751" t="s">
        <v>3770</v>
      </c>
    </row>
    <row r="2752" spans="1:9" x14ac:dyDescent="0.35">
      <c r="A2752" s="6">
        <v>20606</v>
      </c>
      <c r="B2752" t="s">
        <v>42585</v>
      </c>
      <c r="C2752" t="s">
        <v>28935</v>
      </c>
      <c r="D2752" t="s">
        <v>24054</v>
      </c>
      <c r="E2752" t="s">
        <v>2654</v>
      </c>
      <c r="F2752" t="s">
        <v>2694</v>
      </c>
      <c r="I2752" t="s">
        <v>12361</v>
      </c>
    </row>
    <row r="2753" spans="1:9" x14ac:dyDescent="0.35">
      <c r="A2753" s="6">
        <v>20607</v>
      </c>
      <c r="B2753" t="s">
        <v>42586</v>
      </c>
      <c r="C2753" t="s">
        <v>42587</v>
      </c>
      <c r="D2753" t="s">
        <v>24054</v>
      </c>
      <c r="E2753" t="s">
        <v>2654</v>
      </c>
      <c r="F2753" t="s">
        <v>2694</v>
      </c>
      <c r="I2753" t="s">
        <v>28743</v>
      </c>
    </row>
    <row r="2754" spans="1:9" x14ac:dyDescent="0.35">
      <c r="A2754" s="6">
        <v>20645</v>
      </c>
      <c r="B2754" t="s">
        <v>14612</v>
      </c>
      <c r="C2754" t="s">
        <v>14376</v>
      </c>
      <c r="D2754" t="s">
        <v>9333</v>
      </c>
      <c r="E2754" t="s">
        <v>5685</v>
      </c>
    </row>
    <row r="2755" spans="1:9" x14ac:dyDescent="0.35">
      <c r="A2755" s="6">
        <v>20671</v>
      </c>
      <c r="B2755" t="s">
        <v>44948</v>
      </c>
      <c r="C2755" t="s">
        <v>44949</v>
      </c>
      <c r="D2755" t="s">
        <v>14612</v>
      </c>
      <c r="E2755" t="s">
        <v>14376</v>
      </c>
      <c r="H2755">
        <v>32564</v>
      </c>
      <c r="I2755" t="s">
        <v>3770</v>
      </c>
    </row>
    <row r="2756" spans="1:9" x14ac:dyDescent="0.35">
      <c r="A2756" s="6">
        <v>20674</v>
      </c>
      <c r="B2756" t="s">
        <v>44950</v>
      </c>
      <c r="C2756" t="s">
        <v>44951</v>
      </c>
      <c r="D2756" t="s">
        <v>14612</v>
      </c>
      <c r="E2756" t="s">
        <v>14376</v>
      </c>
      <c r="H2756">
        <v>32565</v>
      </c>
      <c r="I2756" t="s">
        <v>3770</v>
      </c>
    </row>
    <row r="2757" spans="1:9" x14ac:dyDescent="0.35">
      <c r="A2757" s="6">
        <v>20752</v>
      </c>
      <c r="B2757" t="s">
        <v>44952</v>
      </c>
      <c r="C2757" t="s">
        <v>44953</v>
      </c>
      <c r="D2757" t="s">
        <v>44906</v>
      </c>
      <c r="E2757" t="s">
        <v>26859</v>
      </c>
      <c r="I2757" t="s">
        <v>41869</v>
      </c>
    </row>
    <row r="2758" spans="1:9" x14ac:dyDescent="0.35">
      <c r="A2758" s="6">
        <v>20755</v>
      </c>
      <c r="B2758" t="s">
        <v>7865</v>
      </c>
      <c r="C2758" t="s">
        <v>7868</v>
      </c>
      <c r="D2758" t="s">
        <v>29740</v>
      </c>
      <c r="E2758" t="s">
        <v>13129</v>
      </c>
    </row>
    <row r="2759" spans="1:9" x14ac:dyDescent="0.35">
      <c r="A2759" s="6">
        <v>20773</v>
      </c>
      <c r="B2759" t="s">
        <v>8373</v>
      </c>
      <c r="C2759" t="s">
        <v>8374</v>
      </c>
      <c r="D2759" t="s">
        <v>8383</v>
      </c>
      <c r="E2759" t="s">
        <v>8384</v>
      </c>
    </row>
    <row r="2760" spans="1:9" x14ac:dyDescent="0.35">
      <c r="A2760" s="6">
        <v>20800</v>
      </c>
      <c r="B2760" t="s">
        <v>44954</v>
      </c>
      <c r="C2760" t="s">
        <v>44955</v>
      </c>
      <c r="D2760" t="s">
        <v>8373</v>
      </c>
      <c r="E2760" t="s">
        <v>8374</v>
      </c>
      <c r="I2760" t="s">
        <v>3770</v>
      </c>
    </row>
    <row r="2761" spans="1:9" x14ac:dyDescent="0.35">
      <c r="A2761" s="6">
        <v>20801</v>
      </c>
      <c r="B2761" t="s">
        <v>44956</v>
      </c>
      <c r="C2761" t="s">
        <v>44957</v>
      </c>
      <c r="D2761" t="s">
        <v>8373</v>
      </c>
      <c r="E2761" t="s">
        <v>8374</v>
      </c>
      <c r="I2761" t="s">
        <v>3770</v>
      </c>
    </row>
    <row r="2762" spans="1:9" x14ac:dyDescent="0.35">
      <c r="A2762" s="6">
        <v>20803</v>
      </c>
      <c r="B2762" t="s">
        <v>44958</v>
      </c>
      <c r="C2762" t="s">
        <v>44959</v>
      </c>
      <c r="D2762" t="s">
        <v>14618</v>
      </c>
      <c r="E2762" t="s">
        <v>14619</v>
      </c>
      <c r="I2762" t="s">
        <v>3770</v>
      </c>
    </row>
    <row r="2763" spans="1:9" x14ac:dyDescent="0.35">
      <c r="A2763" s="6">
        <v>20870</v>
      </c>
      <c r="B2763" t="s">
        <v>44960</v>
      </c>
      <c r="C2763" t="s">
        <v>44961</v>
      </c>
      <c r="D2763" t="s">
        <v>20285</v>
      </c>
      <c r="E2763" t="s">
        <v>4032</v>
      </c>
    </row>
    <row r="2764" spans="1:9" x14ac:dyDescent="0.35">
      <c r="A2764" s="6">
        <v>20872</v>
      </c>
      <c r="B2764" t="s">
        <v>44962</v>
      </c>
      <c r="C2764" t="s">
        <v>44963</v>
      </c>
      <c r="D2764" t="s">
        <v>18868</v>
      </c>
      <c r="E2764" t="s">
        <v>18869</v>
      </c>
    </row>
    <row r="2765" spans="1:9" x14ac:dyDescent="0.35">
      <c r="A2765" s="6">
        <v>20873</v>
      </c>
      <c r="B2765" t="s">
        <v>44964</v>
      </c>
      <c r="C2765" t="s">
        <v>44965</v>
      </c>
      <c r="D2765" t="s">
        <v>18868</v>
      </c>
      <c r="E2765" t="s">
        <v>18869</v>
      </c>
      <c r="I2765" t="s">
        <v>44966</v>
      </c>
    </row>
    <row r="2766" spans="1:9" x14ac:dyDescent="0.35">
      <c r="A2766" s="6">
        <v>20874</v>
      </c>
      <c r="B2766" t="s">
        <v>9329</v>
      </c>
      <c r="C2766" t="s">
        <v>9330</v>
      </c>
      <c r="D2766" t="s">
        <v>29740</v>
      </c>
      <c r="E2766" t="s">
        <v>13129</v>
      </c>
    </row>
    <row r="2767" spans="1:9" x14ac:dyDescent="0.35">
      <c r="A2767" s="6">
        <v>20953</v>
      </c>
      <c r="B2767" t="s">
        <v>44967</v>
      </c>
      <c r="C2767" t="s">
        <v>18320</v>
      </c>
      <c r="D2767" t="s">
        <v>44891</v>
      </c>
      <c r="E2767" t="s">
        <v>43383</v>
      </c>
    </row>
    <row r="2768" spans="1:9" x14ac:dyDescent="0.35">
      <c r="A2768" s="6">
        <v>20954</v>
      </c>
      <c r="B2768" t="s">
        <v>44968</v>
      </c>
      <c r="C2768" t="s">
        <v>44969</v>
      </c>
      <c r="D2768" t="s">
        <v>9333</v>
      </c>
      <c r="E2768" t="s">
        <v>5685</v>
      </c>
    </row>
    <row r="2769" spans="1:9" x14ac:dyDescent="0.35">
      <c r="A2769" s="6">
        <v>20980</v>
      </c>
      <c r="B2769" t="s">
        <v>13964</v>
      </c>
      <c r="C2769" t="s">
        <v>13965</v>
      </c>
      <c r="D2769" t="s">
        <v>9333</v>
      </c>
      <c r="E2769" t="s">
        <v>5685</v>
      </c>
    </row>
    <row r="2770" spans="1:9" x14ac:dyDescent="0.35">
      <c r="A2770" s="6">
        <v>20983</v>
      </c>
      <c r="B2770" t="s">
        <v>16677</v>
      </c>
      <c r="C2770" t="s">
        <v>16678</v>
      </c>
      <c r="D2770" t="s">
        <v>13964</v>
      </c>
      <c r="E2770" t="s">
        <v>13965</v>
      </c>
      <c r="I2770" t="s">
        <v>18034</v>
      </c>
    </row>
    <row r="2771" spans="1:9" x14ac:dyDescent="0.35">
      <c r="A2771" s="6">
        <v>20984</v>
      </c>
      <c r="B2771" t="s">
        <v>14624</v>
      </c>
      <c r="C2771" t="s">
        <v>14625</v>
      </c>
      <c r="D2771" t="s">
        <v>14618</v>
      </c>
      <c r="E2771" t="s">
        <v>14619</v>
      </c>
      <c r="I2771" t="s">
        <v>18034</v>
      </c>
    </row>
    <row r="2772" spans="1:9" x14ac:dyDescent="0.35">
      <c r="A2772" s="6">
        <v>21065</v>
      </c>
      <c r="B2772" t="s">
        <v>44970</v>
      </c>
      <c r="C2772" t="s">
        <v>44971</v>
      </c>
      <c r="D2772" t="s">
        <v>10331</v>
      </c>
      <c r="E2772" t="s">
        <v>10332</v>
      </c>
      <c r="F2772" t="s">
        <v>5096</v>
      </c>
      <c r="H2772">
        <v>37538</v>
      </c>
      <c r="I2772" t="s">
        <v>3914</v>
      </c>
    </row>
    <row r="2773" spans="1:9" x14ac:dyDescent="0.35">
      <c r="A2773" s="6">
        <v>21082</v>
      </c>
      <c r="B2773" t="s">
        <v>18040</v>
      </c>
      <c r="C2773" t="s">
        <v>18041</v>
      </c>
      <c r="D2773" t="s">
        <v>9333</v>
      </c>
      <c r="E2773" t="s">
        <v>5685</v>
      </c>
    </row>
    <row r="2774" spans="1:9" x14ac:dyDescent="0.35">
      <c r="A2774" s="6">
        <v>21086</v>
      </c>
      <c r="B2774" t="s">
        <v>14628</v>
      </c>
      <c r="C2774" t="s">
        <v>14629</v>
      </c>
      <c r="D2774" t="s">
        <v>18040</v>
      </c>
      <c r="E2774" t="s">
        <v>18041</v>
      </c>
      <c r="I2774" t="s">
        <v>18034</v>
      </c>
    </row>
    <row r="2775" spans="1:9" x14ac:dyDescent="0.35">
      <c r="A2775" s="6">
        <v>21087</v>
      </c>
      <c r="B2775" t="s">
        <v>14628</v>
      </c>
      <c r="C2775" t="s">
        <v>14629</v>
      </c>
      <c r="D2775" t="s">
        <v>14618</v>
      </c>
      <c r="E2775" t="s">
        <v>14619</v>
      </c>
      <c r="I2775" t="s">
        <v>18034</v>
      </c>
    </row>
    <row r="2776" spans="1:9" x14ac:dyDescent="0.35">
      <c r="A2776" s="6">
        <v>21113</v>
      </c>
      <c r="B2776" t="s">
        <v>44972</v>
      </c>
      <c r="C2776" t="s">
        <v>44973</v>
      </c>
      <c r="D2776" t="s">
        <v>14618</v>
      </c>
      <c r="E2776" t="s">
        <v>14619</v>
      </c>
      <c r="F2776" t="s">
        <v>44974</v>
      </c>
      <c r="I2776" t="s">
        <v>3770</v>
      </c>
    </row>
    <row r="2777" spans="1:9" x14ac:dyDescent="0.35">
      <c r="A2777" s="6">
        <v>21115</v>
      </c>
      <c r="B2777" t="s">
        <v>44975</v>
      </c>
      <c r="C2777" t="s">
        <v>44976</v>
      </c>
      <c r="D2777" t="s">
        <v>14618</v>
      </c>
      <c r="E2777" t="s">
        <v>14619</v>
      </c>
      <c r="F2777" t="s">
        <v>44974</v>
      </c>
      <c r="I2777" t="s">
        <v>3770</v>
      </c>
    </row>
    <row r="2778" spans="1:9" x14ac:dyDescent="0.35">
      <c r="A2778" s="6">
        <v>21253</v>
      </c>
      <c r="B2778" t="s">
        <v>16673</v>
      </c>
      <c r="C2778" t="s">
        <v>16674</v>
      </c>
      <c r="D2778" t="s">
        <v>9333</v>
      </c>
      <c r="E2778" t="s">
        <v>5685</v>
      </c>
    </row>
    <row r="2779" spans="1:9" x14ac:dyDescent="0.35">
      <c r="A2779" s="6">
        <v>21256</v>
      </c>
      <c r="B2779" t="s">
        <v>16687</v>
      </c>
      <c r="C2779" t="s">
        <v>16688</v>
      </c>
      <c r="D2779" t="s">
        <v>16673</v>
      </c>
      <c r="E2779" t="s">
        <v>16674</v>
      </c>
      <c r="I2779" t="s">
        <v>18034</v>
      </c>
    </row>
    <row r="2780" spans="1:9" x14ac:dyDescent="0.35">
      <c r="A2780" s="6">
        <v>21257</v>
      </c>
      <c r="B2780" t="s">
        <v>16681</v>
      </c>
      <c r="C2780" t="s">
        <v>16682</v>
      </c>
      <c r="D2780" t="s">
        <v>16673</v>
      </c>
      <c r="E2780" t="s">
        <v>16674</v>
      </c>
      <c r="I2780" t="s">
        <v>18034</v>
      </c>
    </row>
    <row r="2781" spans="1:9" x14ac:dyDescent="0.35">
      <c r="A2781" s="6">
        <v>21322</v>
      </c>
      <c r="B2781" t="s">
        <v>44977</v>
      </c>
      <c r="C2781" t="s">
        <v>44978</v>
      </c>
      <c r="D2781" t="s">
        <v>36421</v>
      </c>
      <c r="E2781" t="s">
        <v>29746</v>
      </c>
      <c r="I2781" t="s">
        <v>3770</v>
      </c>
    </row>
    <row r="2782" spans="1:9" x14ac:dyDescent="0.35">
      <c r="A2782" s="6">
        <v>21326</v>
      </c>
      <c r="B2782" t="s">
        <v>44979</v>
      </c>
      <c r="C2782" t="s">
        <v>44978</v>
      </c>
      <c r="D2782" t="s">
        <v>14618</v>
      </c>
      <c r="E2782" t="s">
        <v>14619</v>
      </c>
      <c r="I2782" t="s">
        <v>3770</v>
      </c>
    </row>
    <row r="2783" spans="1:9" x14ac:dyDescent="0.35">
      <c r="A2783" s="6">
        <v>21330</v>
      </c>
      <c r="B2783" t="s">
        <v>44980</v>
      </c>
      <c r="C2783" t="s">
        <v>44981</v>
      </c>
      <c r="D2783" t="s">
        <v>29800</v>
      </c>
      <c r="E2783" t="s">
        <v>29746</v>
      </c>
      <c r="I2783" t="s">
        <v>3770</v>
      </c>
    </row>
    <row r="2784" spans="1:9" x14ac:dyDescent="0.35">
      <c r="A2784" s="6">
        <v>21331</v>
      </c>
      <c r="B2784" t="s">
        <v>44980</v>
      </c>
      <c r="C2784" t="s">
        <v>44981</v>
      </c>
      <c r="D2784" t="s">
        <v>14618</v>
      </c>
      <c r="E2784" t="s">
        <v>14619</v>
      </c>
      <c r="I2784" t="s">
        <v>3770</v>
      </c>
    </row>
    <row r="2785" spans="1:9" x14ac:dyDescent="0.35">
      <c r="A2785" s="6">
        <v>21345</v>
      </c>
      <c r="B2785" t="s">
        <v>16685</v>
      </c>
      <c r="C2785" t="s">
        <v>16686</v>
      </c>
      <c r="D2785" t="s">
        <v>14618</v>
      </c>
      <c r="E2785" t="s">
        <v>14619</v>
      </c>
      <c r="I2785" t="s">
        <v>18038</v>
      </c>
    </row>
    <row r="2786" spans="1:9" x14ac:dyDescent="0.35">
      <c r="A2786" s="6">
        <v>21346</v>
      </c>
      <c r="B2786" t="s">
        <v>14646</v>
      </c>
      <c r="C2786" t="s">
        <v>14647</v>
      </c>
      <c r="D2786" t="s">
        <v>14640</v>
      </c>
      <c r="E2786" t="s">
        <v>14641</v>
      </c>
      <c r="I2786" t="s">
        <v>18038</v>
      </c>
    </row>
    <row r="2787" spans="1:9" x14ac:dyDescent="0.35">
      <c r="A2787" s="6">
        <v>21348</v>
      </c>
      <c r="B2787" t="s">
        <v>14642</v>
      </c>
      <c r="C2787" t="s">
        <v>14643</v>
      </c>
      <c r="D2787" t="s">
        <v>14618</v>
      </c>
      <c r="E2787" t="s">
        <v>14619</v>
      </c>
      <c r="I2787" t="s">
        <v>18038</v>
      </c>
    </row>
    <row r="2788" spans="1:9" x14ac:dyDescent="0.35">
      <c r="A2788" s="6">
        <v>21418</v>
      </c>
      <c r="B2788" t="s">
        <v>44982</v>
      </c>
      <c r="C2788" t="s">
        <v>18320</v>
      </c>
      <c r="D2788" t="s">
        <v>44891</v>
      </c>
      <c r="E2788" t="s">
        <v>43383</v>
      </c>
    </row>
    <row r="2789" spans="1:9" x14ac:dyDescent="0.35">
      <c r="A2789" s="6">
        <v>21419</v>
      </c>
      <c r="B2789" t="s">
        <v>15106</v>
      </c>
      <c r="C2789" t="s">
        <v>14846</v>
      </c>
      <c r="D2789" t="s">
        <v>2163</v>
      </c>
      <c r="E2789" t="s">
        <v>18555</v>
      </c>
    </row>
    <row r="2790" spans="1:9" x14ac:dyDescent="0.35">
      <c r="A2790" s="6">
        <v>21489</v>
      </c>
      <c r="B2790" t="s">
        <v>9333</v>
      </c>
      <c r="C2790" t="s">
        <v>5685</v>
      </c>
      <c r="D2790" t="s">
        <v>29740</v>
      </c>
      <c r="E2790" t="s">
        <v>13129</v>
      </c>
    </row>
    <row r="2791" spans="1:9" x14ac:dyDescent="0.35">
      <c r="A2791" s="6">
        <v>21511</v>
      </c>
      <c r="B2791" t="s">
        <v>44983</v>
      </c>
      <c r="C2791" t="s">
        <v>44984</v>
      </c>
      <c r="D2791" t="s">
        <v>9364</v>
      </c>
      <c r="E2791" t="s">
        <v>9365</v>
      </c>
    </row>
    <row r="2792" spans="1:9" x14ac:dyDescent="0.35">
      <c r="A2792" s="6">
        <v>21517</v>
      </c>
      <c r="B2792" t="s">
        <v>16707</v>
      </c>
      <c r="C2792" t="s">
        <v>16708</v>
      </c>
      <c r="D2792" t="s">
        <v>9364</v>
      </c>
      <c r="E2792" t="s">
        <v>9365</v>
      </c>
    </row>
    <row r="2793" spans="1:9" x14ac:dyDescent="0.35">
      <c r="A2793" s="6">
        <v>21527</v>
      </c>
      <c r="B2793" t="s">
        <v>44985</v>
      </c>
      <c r="C2793" t="s">
        <v>44986</v>
      </c>
      <c r="D2793" t="s">
        <v>9364</v>
      </c>
      <c r="E2793" t="s">
        <v>9365</v>
      </c>
    </row>
    <row r="2794" spans="1:9" x14ac:dyDescent="0.35">
      <c r="A2794" s="6">
        <v>21552</v>
      </c>
      <c r="B2794" t="s">
        <v>9370</v>
      </c>
      <c r="C2794" t="s">
        <v>9371</v>
      </c>
      <c r="D2794" t="s">
        <v>9364</v>
      </c>
      <c r="E2794" t="s">
        <v>9365</v>
      </c>
    </row>
    <row r="2795" spans="1:9" x14ac:dyDescent="0.35">
      <c r="A2795" s="6">
        <v>21576</v>
      </c>
      <c r="B2795" t="s">
        <v>29852</v>
      </c>
      <c r="C2795" t="s">
        <v>29853</v>
      </c>
      <c r="D2795" t="s">
        <v>9364</v>
      </c>
      <c r="E2795" t="s">
        <v>9365</v>
      </c>
    </row>
    <row r="2796" spans="1:9" x14ac:dyDescent="0.35">
      <c r="A2796" s="6">
        <v>21637</v>
      </c>
      <c r="B2796" t="s">
        <v>14692</v>
      </c>
      <c r="C2796" t="s">
        <v>14693</v>
      </c>
      <c r="D2796" t="s">
        <v>9364</v>
      </c>
      <c r="E2796" t="s">
        <v>9365</v>
      </c>
    </row>
    <row r="2797" spans="1:9" x14ac:dyDescent="0.35">
      <c r="A2797" s="6">
        <v>21711</v>
      </c>
      <c r="B2797" t="s">
        <v>42588</v>
      </c>
      <c r="C2797" t="s">
        <v>42098</v>
      </c>
      <c r="D2797" t="s">
        <v>42577</v>
      </c>
      <c r="E2797" t="s">
        <v>42578</v>
      </c>
      <c r="F2797" t="s">
        <v>17799</v>
      </c>
      <c r="I2797" t="s">
        <v>42099</v>
      </c>
    </row>
    <row r="2798" spans="1:9" x14ac:dyDescent="0.35">
      <c r="A2798" s="6">
        <v>21719</v>
      </c>
      <c r="B2798" t="s">
        <v>42589</v>
      </c>
      <c r="C2798" t="s">
        <v>2662</v>
      </c>
      <c r="D2798" t="s">
        <v>42593</v>
      </c>
      <c r="E2798" t="s">
        <v>42596</v>
      </c>
      <c r="F2798" t="s">
        <v>2662</v>
      </c>
      <c r="I2798" t="s">
        <v>2773</v>
      </c>
    </row>
    <row r="2799" spans="1:9" x14ac:dyDescent="0.35">
      <c r="A2799" s="6">
        <v>21725</v>
      </c>
      <c r="B2799" t="s">
        <v>44987</v>
      </c>
      <c r="C2799" t="s">
        <v>44988</v>
      </c>
      <c r="D2799" t="s">
        <v>42593</v>
      </c>
      <c r="E2799" t="s">
        <v>42596</v>
      </c>
      <c r="F2799" t="s">
        <v>2904</v>
      </c>
      <c r="I2799" t="s">
        <v>3301</v>
      </c>
    </row>
    <row r="2800" spans="1:9" x14ac:dyDescent="0.35">
      <c r="A2800" s="6">
        <v>21726</v>
      </c>
      <c r="B2800" t="s">
        <v>44987</v>
      </c>
      <c r="C2800" t="s">
        <v>44988</v>
      </c>
      <c r="D2800" t="s">
        <v>42590</v>
      </c>
      <c r="E2800" t="s">
        <v>2654</v>
      </c>
      <c r="F2800" t="s">
        <v>2904</v>
      </c>
      <c r="I2800" t="s">
        <v>3301</v>
      </c>
    </row>
    <row r="2801" spans="1:9" x14ac:dyDescent="0.35">
      <c r="A2801" s="6">
        <v>21727</v>
      </c>
      <c r="B2801" t="s">
        <v>44989</v>
      </c>
      <c r="C2801" t="s">
        <v>44990</v>
      </c>
      <c r="D2801" t="s">
        <v>42593</v>
      </c>
      <c r="E2801" t="s">
        <v>42596</v>
      </c>
      <c r="F2801" t="s">
        <v>42594</v>
      </c>
      <c r="I2801" t="s">
        <v>42595</v>
      </c>
    </row>
    <row r="2802" spans="1:9" x14ac:dyDescent="0.35">
      <c r="A2802" s="6">
        <v>21728</v>
      </c>
      <c r="B2802" t="s">
        <v>44989</v>
      </c>
      <c r="C2802" t="s">
        <v>44990</v>
      </c>
      <c r="D2802" t="s">
        <v>42590</v>
      </c>
      <c r="E2802" t="s">
        <v>2654</v>
      </c>
      <c r="F2802" t="s">
        <v>42594</v>
      </c>
      <c r="I2802" t="s">
        <v>42595</v>
      </c>
    </row>
    <row r="2803" spans="1:9" x14ac:dyDescent="0.35">
      <c r="A2803" s="6">
        <v>21729</v>
      </c>
      <c r="B2803" t="s">
        <v>44991</v>
      </c>
      <c r="C2803" t="s">
        <v>44990</v>
      </c>
      <c r="D2803" t="s">
        <v>42593</v>
      </c>
      <c r="E2803" t="s">
        <v>42596</v>
      </c>
      <c r="F2803" t="s">
        <v>42594</v>
      </c>
      <c r="I2803" t="s">
        <v>42595</v>
      </c>
    </row>
    <row r="2804" spans="1:9" x14ac:dyDescent="0.35">
      <c r="A2804" s="6">
        <v>21730</v>
      </c>
      <c r="B2804" t="s">
        <v>44991</v>
      </c>
      <c r="C2804" t="s">
        <v>44990</v>
      </c>
      <c r="D2804" t="s">
        <v>42590</v>
      </c>
      <c r="E2804" t="s">
        <v>2654</v>
      </c>
      <c r="F2804" t="s">
        <v>42594</v>
      </c>
      <c r="I2804" t="s">
        <v>42595</v>
      </c>
    </row>
    <row r="2805" spans="1:9" x14ac:dyDescent="0.35">
      <c r="A2805" s="6">
        <v>21731</v>
      </c>
      <c r="B2805" t="s">
        <v>44992</v>
      </c>
      <c r="C2805" t="s">
        <v>42592</v>
      </c>
      <c r="D2805" t="s">
        <v>42593</v>
      </c>
      <c r="E2805" t="s">
        <v>42596</v>
      </c>
      <c r="F2805" t="s">
        <v>42594</v>
      </c>
      <c r="I2805" t="s">
        <v>42595</v>
      </c>
    </row>
    <row r="2806" spans="1:9" x14ac:dyDescent="0.35">
      <c r="A2806" s="6">
        <v>21732</v>
      </c>
      <c r="B2806" t="s">
        <v>44992</v>
      </c>
      <c r="C2806" t="s">
        <v>42592</v>
      </c>
      <c r="D2806" t="s">
        <v>42590</v>
      </c>
      <c r="E2806" t="s">
        <v>2654</v>
      </c>
      <c r="F2806" t="s">
        <v>42594</v>
      </c>
      <c r="I2806" t="s">
        <v>42595</v>
      </c>
    </row>
    <row r="2807" spans="1:9" x14ac:dyDescent="0.35">
      <c r="A2807" s="6">
        <v>21733</v>
      </c>
      <c r="B2807" t="s">
        <v>42599</v>
      </c>
      <c r="C2807" t="s">
        <v>42600</v>
      </c>
      <c r="D2807" t="s">
        <v>42590</v>
      </c>
      <c r="E2807" t="s">
        <v>2654</v>
      </c>
      <c r="F2807" t="s">
        <v>11417</v>
      </c>
      <c r="I2807" t="s">
        <v>10629</v>
      </c>
    </row>
    <row r="2808" spans="1:9" x14ac:dyDescent="0.35">
      <c r="A2808" s="6">
        <v>21734</v>
      </c>
      <c r="B2808" t="s">
        <v>44993</v>
      </c>
      <c r="C2808" t="s">
        <v>44994</v>
      </c>
      <c r="D2808" t="s">
        <v>42593</v>
      </c>
      <c r="E2808" t="s">
        <v>42596</v>
      </c>
      <c r="F2808" t="s">
        <v>4015</v>
      </c>
      <c r="I2808" t="s">
        <v>2900</v>
      </c>
    </row>
    <row r="2809" spans="1:9" x14ac:dyDescent="0.35">
      <c r="A2809" s="6">
        <v>21735</v>
      </c>
      <c r="B2809" t="s">
        <v>44993</v>
      </c>
      <c r="C2809" t="s">
        <v>44994</v>
      </c>
      <c r="D2809" t="s">
        <v>42590</v>
      </c>
      <c r="E2809" t="s">
        <v>2654</v>
      </c>
      <c r="F2809" t="s">
        <v>4015</v>
      </c>
      <c r="I2809" t="s">
        <v>2900</v>
      </c>
    </row>
    <row r="2810" spans="1:9" x14ac:dyDescent="0.35">
      <c r="A2810" s="6">
        <v>21736</v>
      </c>
      <c r="B2810" t="s">
        <v>42610</v>
      </c>
      <c r="C2810" t="s">
        <v>42611</v>
      </c>
      <c r="D2810" t="s">
        <v>42590</v>
      </c>
      <c r="E2810" t="s">
        <v>2654</v>
      </c>
      <c r="F2810" t="s">
        <v>42512</v>
      </c>
      <c r="I2810" t="s">
        <v>19714</v>
      </c>
    </row>
    <row r="2811" spans="1:9" x14ac:dyDescent="0.35">
      <c r="A2811" s="6">
        <v>21737</v>
      </c>
      <c r="B2811" t="s">
        <v>42612</v>
      </c>
      <c r="C2811" t="s">
        <v>42613</v>
      </c>
      <c r="D2811" t="s">
        <v>42590</v>
      </c>
      <c r="E2811" t="s">
        <v>2654</v>
      </c>
      <c r="F2811" t="s">
        <v>2912</v>
      </c>
      <c r="I2811" t="s">
        <v>2830</v>
      </c>
    </row>
    <row r="2812" spans="1:9" x14ac:dyDescent="0.35">
      <c r="A2812" s="6">
        <v>21738</v>
      </c>
      <c r="B2812" t="s">
        <v>42617</v>
      </c>
      <c r="C2812" t="s">
        <v>42613</v>
      </c>
      <c r="D2812" t="s">
        <v>42593</v>
      </c>
      <c r="E2812" t="s">
        <v>42596</v>
      </c>
      <c r="F2812" t="s">
        <v>2912</v>
      </c>
      <c r="I2812" t="s">
        <v>2830</v>
      </c>
    </row>
    <row r="2813" spans="1:9" x14ac:dyDescent="0.35">
      <c r="A2813" s="6">
        <v>21739</v>
      </c>
      <c r="B2813" t="s">
        <v>44995</v>
      </c>
      <c r="C2813" t="s">
        <v>42613</v>
      </c>
      <c r="D2813" t="s">
        <v>42593</v>
      </c>
      <c r="E2813" t="s">
        <v>42596</v>
      </c>
      <c r="F2813" t="s">
        <v>2912</v>
      </c>
      <c r="I2813" t="s">
        <v>2830</v>
      </c>
    </row>
    <row r="2814" spans="1:9" x14ac:dyDescent="0.35">
      <c r="A2814" s="6">
        <v>21740</v>
      </c>
      <c r="B2814" t="s">
        <v>44995</v>
      </c>
      <c r="C2814" t="s">
        <v>42613</v>
      </c>
      <c r="D2814" t="s">
        <v>42590</v>
      </c>
      <c r="E2814" t="s">
        <v>2654</v>
      </c>
      <c r="F2814" t="s">
        <v>2912</v>
      </c>
      <c r="I2814" t="s">
        <v>2830</v>
      </c>
    </row>
    <row r="2815" spans="1:9" x14ac:dyDescent="0.35">
      <c r="A2815" s="6">
        <v>21741</v>
      </c>
      <c r="B2815" t="s">
        <v>44996</v>
      </c>
      <c r="C2815" t="s">
        <v>42613</v>
      </c>
      <c r="D2815" t="s">
        <v>42593</v>
      </c>
      <c r="E2815" t="s">
        <v>42596</v>
      </c>
      <c r="F2815" t="s">
        <v>2912</v>
      </c>
      <c r="I2815" t="s">
        <v>2830</v>
      </c>
    </row>
    <row r="2816" spans="1:9" x14ac:dyDescent="0.35">
      <c r="A2816" s="6">
        <v>21742</v>
      </c>
      <c r="B2816" t="s">
        <v>44996</v>
      </c>
      <c r="C2816" t="s">
        <v>42613</v>
      </c>
      <c r="D2816" t="s">
        <v>42590</v>
      </c>
      <c r="E2816" t="s">
        <v>2654</v>
      </c>
      <c r="F2816" t="s">
        <v>2912</v>
      </c>
      <c r="I2816" t="s">
        <v>2830</v>
      </c>
    </row>
    <row r="2817" spans="1:9" x14ac:dyDescent="0.35">
      <c r="A2817" s="6">
        <v>21743</v>
      </c>
      <c r="B2817" t="s">
        <v>44997</v>
      </c>
      <c r="C2817" t="s">
        <v>42613</v>
      </c>
      <c r="D2817" t="s">
        <v>42593</v>
      </c>
      <c r="E2817" t="s">
        <v>42596</v>
      </c>
      <c r="F2817" t="s">
        <v>2912</v>
      </c>
      <c r="I2817" t="s">
        <v>2830</v>
      </c>
    </row>
    <row r="2818" spans="1:9" x14ac:dyDescent="0.35">
      <c r="A2818" s="6">
        <v>21744</v>
      </c>
      <c r="B2818" t="s">
        <v>44997</v>
      </c>
      <c r="C2818" t="s">
        <v>42613</v>
      </c>
      <c r="D2818" t="s">
        <v>42590</v>
      </c>
      <c r="E2818" t="s">
        <v>2654</v>
      </c>
      <c r="F2818" t="s">
        <v>2912</v>
      </c>
      <c r="I2818" t="s">
        <v>2830</v>
      </c>
    </row>
    <row r="2819" spans="1:9" x14ac:dyDescent="0.35">
      <c r="A2819" s="6">
        <v>21745</v>
      </c>
      <c r="B2819" t="s">
        <v>44998</v>
      </c>
      <c r="C2819" t="s">
        <v>42613</v>
      </c>
      <c r="D2819" t="s">
        <v>42593</v>
      </c>
      <c r="E2819" t="s">
        <v>42596</v>
      </c>
      <c r="F2819" t="s">
        <v>2912</v>
      </c>
      <c r="I2819" t="s">
        <v>2830</v>
      </c>
    </row>
    <row r="2820" spans="1:9" x14ac:dyDescent="0.35">
      <c r="A2820" s="6">
        <v>21746</v>
      </c>
      <c r="B2820" t="s">
        <v>44998</v>
      </c>
      <c r="C2820" t="s">
        <v>42613</v>
      </c>
      <c r="D2820" t="s">
        <v>42590</v>
      </c>
      <c r="E2820" t="s">
        <v>2654</v>
      </c>
      <c r="F2820" t="s">
        <v>2912</v>
      </c>
      <c r="I2820" t="s">
        <v>2830</v>
      </c>
    </row>
    <row r="2821" spans="1:9" x14ac:dyDescent="0.35">
      <c r="A2821" s="6">
        <v>21747</v>
      </c>
      <c r="B2821" t="s">
        <v>42619</v>
      </c>
      <c r="C2821" t="s">
        <v>42613</v>
      </c>
      <c r="D2821" t="s">
        <v>42590</v>
      </c>
      <c r="E2821" t="s">
        <v>2654</v>
      </c>
      <c r="F2821" t="s">
        <v>2912</v>
      </c>
      <c r="I2821" t="s">
        <v>2830</v>
      </c>
    </row>
    <row r="2822" spans="1:9" x14ac:dyDescent="0.35">
      <c r="A2822" s="6">
        <v>21748</v>
      </c>
      <c r="B2822" t="s">
        <v>44999</v>
      </c>
      <c r="C2822" t="s">
        <v>42613</v>
      </c>
      <c r="D2822" t="s">
        <v>42593</v>
      </c>
      <c r="E2822" t="s">
        <v>42596</v>
      </c>
      <c r="F2822" t="s">
        <v>2912</v>
      </c>
      <c r="I2822" t="s">
        <v>2830</v>
      </c>
    </row>
    <row r="2823" spans="1:9" x14ac:dyDescent="0.35">
      <c r="A2823" s="6">
        <v>21749</v>
      </c>
      <c r="B2823" t="s">
        <v>44999</v>
      </c>
      <c r="C2823" t="s">
        <v>42613</v>
      </c>
      <c r="D2823" t="s">
        <v>42590</v>
      </c>
      <c r="E2823" t="s">
        <v>2654</v>
      </c>
      <c r="F2823" t="s">
        <v>2912</v>
      </c>
      <c r="I2823" t="s">
        <v>2830</v>
      </c>
    </row>
    <row r="2824" spans="1:9" x14ac:dyDescent="0.35">
      <c r="A2824" s="6">
        <v>21750</v>
      </c>
      <c r="B2824" t="s">
        <v>42622</v>
      </c>
      <c r="C2824" t="s">
        <v>42613</v>
      </c>
      <c r="D2824" t="s">
        <v>42593</v>
      </c>
      <c r="E2824" t="s">
        <v>42596</v>
      </c>
      <c r="F2824" t="s">
        <v>2912</v>
      </c>
      <c r="I2824" t="s">
        <v>2830</v>
      </c>
    </row>
    <row r="2825" spans="1:9" x14ac:dyDescent="0.35">
      <c r="A2825" s="6">
        <v>21751</v>
      </c>
      <c r="B2825" t="s">
        <v>45000</v>
      </c>
      <c r="C2825" t="s">
        <v>42624</v>
      </c>
      <c r="D2825" t="s">
        <v>42593</v>
      </c>
      <c r="E2825" t="s">
        <v>42596</v>
      </c>
      <c r="F2825" t="s">
        <v>2694</v>
      </c>
      <c r="I2825" t="s">
        <v>47</v>
      </c>
    </row>
    <row r="2826" spans="1:9" x14ac:dyDescent="0.35">
      <c r="A2826" s="6">
        <v>21752</v>
      </c>
      <c r="B2826" t="s">
        <v>45000</v>
      </c>
      <c r="C2826" t="s">
        <v>42624</v>
      </c>
      <c r="D2826" t="s">
        <v>42590</v>
      </c>
      <c r="E2826" t="s">
        <v>2654</v>
      </c>
      <c r="F2826" t="s">
        <v>2694</v>
      </c>
      <c r="I2826" t="s">
        <v>47</v>
      </c>
    </row>
    <row r="2827" spans="1:9" x14ac:dyDescent="0.35">
      <c r="A2827" s="6">
        <v>21753</v>
      </c>
      <c r="B2827" t="s">
        <v>45001</v>
      </c>
      <c r="C2827" t="s">
        <v>42624</v>
      </c>
      <c r="D2827" t="s">
        <v>42593</v>
      </c>
      <c r="E2827" t="s">
        <v>42596</v>
      </c>
      <c r="F2827" t="s">
        <v>2694</v>
      </c>
      <c r="I2827" t="s">
        <v>47</v>
      </c>
    </row>
    <row r="2828" spans="1:9" x14ac:dyDescent="0.35">
      <c r="A2828" s="6">
        <v>21754</v>
      </c>
      <c r="B2828" t="s">
        <v>45001</v>
      </c>
      <c r="C2828" t="s">
        <v>42624</v>
      </c>
      <c r="D2828" t="s">
        <v>42590</v>
      </c>
      <c r="E2828" t="s">
        <v>2654</v>
      </c>
      <c r="F2828" t="s">
        <v>2694</v>
      </c>
      <c r="I2828" t="s">
        <v>47</v>
      </c>
    </row>
    <row r="2829" spans="1:9" x14ac:dyDescent="0.35">
      <c r="A2829" s="6">
        <v>21755</v>
      </c>
      <c r="B2829" t="s">
        <v>42623</v>
      </c>
      <c r="C2829" t="s">
        <v>42624</v>
      </c>
      <c r="D2829" t="s">
        <v>42593</v>
      </c>
      <c r="E2829" t="s">
        <v>42596</v>
      </c>
      <c r="F2829" t="s">
        <v>2694</v>
      </c>
      <c r="I2829" t="s">
        <v>47</v>
      </c>
    </row>
    <row r="2830" spans="1:9" x14ac:dyDescent="0.35">
      <c r="A2830" s="6">
        <v>21756</v>
      </c>
      <c r="B2830" t="s">
        <v>45002</v>
      </c>
      <c r="C2830" t="s">
        <v>45003</v>
      </c>
      <c r="D2830" t="s">
        <v>42593</v>
      </c>
      <c r="E2830" t="s">
        <v>42596</v>
      </c>
      <c r="F2830" t="s">
        <v>2652</v>
      </c>
      <c r="I2830" t="s">
        <v>3537</v>
      </c>
    </row>
    <row r="2831" spans="1:9" x14ac:dyDescent="0.35">
      <c r="A2831" s="6">
        <v>21757</v>
      </c>
      <c r="B2831" t="s">
        <v>45002</v>
      </c>
      <c r="C2831" t="s">
        <v>45003</v>
      </c>
      <c r="D2831" t="s">
        <v>42590</v>
      </c>
      <c r="E2831" t="s">
        <v>2654</v>
      </c>
      <c r="F2831" t="s">
        <v>2652</v>
      </c>
      <c r="I2831" t="s">
        <v>3537</v>
      </c>
    </row>
    <row r="2832" spans="1:9" x14ac:dyDescent="0.35">
      <c r="A2832" s="6">
        <v>21758</v>
      </c>
      <c r="B2832" t="s">
        <v>42625</v>
      </c>
      <c r="C2832" t="s">
        <v>42626</v>
      </c>
      <c r="D2832" t="s">
        <v>42590</v>
      </c>
      <c r="E2832" t="s">
        <v>2654</v>
      </c>
      <c r="F2832" t="s">
        <v>3536</v>
      </c>
      <c r="I2832" t="s">
        <v>3537</v>
      </c>
    </row>
    <row r="2833" spans="1:9" x14ac:dyDescent="0.35">
      <c r="A2833" s="6">
        <v>21759</v>
      </c>
      <c r="B2833" t="s">
        <v>42627</v>
      </c>
      <c r="C2833" t="s">
        <v>42628</v>
      </c>
      <c r="D2833" t="s">
        <v>42593</v>
      </c>
      <c r="E2833" t="s">
        <v>42596</v>
      </c>
      <c r="F2833" t="s">
        <v>42629</v>
      </c>
      <c r="H2833">
        <v>42919</v>
      </c>
      <c r="I2833" t="s">
        <v>22113</v>
      </c>
    </row>
    <row r="2834" spans="1:9" x14ac:dyDescent="0.35">
      <c r="A2834" s="6">
        <v>21760</v>
      </c>
      <c r="B2834" t="s">
        <v>42627</v>
      </c>
      <c r="C2834" t="s">
        <v>42628</v>
      </c>
      <c r="D2834" t="s">
        <v>42590</v>
      </c>
      <c r="E2834" t="s">
        <v>2654</v>
      </c>
      <c r="F2834" t="s">
        <v>42629</v>
      </c>
      <c r="H2834">
        <v>42919</v>
      </c>
      <c r="I2834" t="s">
        <v>22113</v>
      </c>
    </row>
    <row r="2835" spans="1:9" x14ac:dyDescent="0.35">
      <c r="A2835" s="6">
        <v>21761</v>
      </c>
      <c r="B2835" t="s">
        <v>42630</v>
      </c>
      <c r="C2835" t="s">
        <v>42631</v>
      </c>
      <c r="D2835" t="s">
        <v>42593</v>
      </c>
      <c r="E2835" t="s">
        <v>42596</v>
      </c>
      <c r="F2835" t="s">
        <v>42629</v>
      </c>
      <c r="H2835">
        <v>42920</v>
      </c>
      <c r="I2835" t="s">
        <v>22113</v>
      </c>
    </row>
    <row r="2836" spans="1:9" x14ac:dyDescent="0.35">
      <c r="A2836" s="6">
        <v>21762</v>
      </c>
      <c r="B2836" t="s">
        <v>42630</v>
      </c>
      <c r="C2836" t="s">
        <v>42631</v>
      </c>
      <c r="D2836" t="s">
        <v>2320</v>
      </c>
      <c r="E2836" t="s">
        <v>22648</v>
      </c>
      <c r="F2836" t="s">
        <v>42629</v>
      </c>
      <c r="H2836">
        <v>42920</v>
      </c>
      <c r="I2836" t="s">
        <v>22113</v>
      </c>
    </row>
    <row r="2837" spans="1:9" x14ac:dyDescent="0.35">
      <c r="A2837" s="6">
        <v>21763</v>
      </c>
      <c r="B2837" t="s">
        <v>45004</v>
      </c>
      <c r="C2837" t="s">
        <v>45005</v>
      </c>
      <c r="D2837" t="s">
        <v>42593</v>
      </c>
      <c r="E2837" t="s">
        <v>42596</v>
      </c>
      <c r="F2837" t="s">
        <v>42629</v>
      </c>
      <c r="H2837">
        <v>42921</v>
      </c>
      <c r="I2837" t="s">
        <v>22113</v>
      </c>
    </row>
    <row r="2838" spans="1:9" x14ac:dyDescent="0.35">
      <c r="A2838" s="6">
        <v>21764</v>
      </c>
      <c r="B2838" t="s">
        <v>45004</v>
      </c>
      <c r="C2838" t="s">
        <v>45005</v>
      </c>
      <c r="D2838" t="s">
        <v>42590</v>
      </c>
      <c r="E2838" t="s">
        <v>2654</v>
      </c>
      <c r="F2838" t="s">
        <v>42629</v>
      </c>
      <c r="H2838">
        <v>42921</v>
      </c>
      <c r="I2838" t="s">
        <v>22113</v>
      </c>
    </row>
    <row r="2839" spans="1:9" x14ac:dyDescent="0.35">
      <c r="A2839" s="6">
        <v>21765</v>
      </c>
      <c r="B2839" t="s">
        <v>45004</v>
      </c>
      <c r="C2839" t="s">
        <v>45005</v>
      </c>
      <c r="D2839" t="s">
        <v>2320</v>
      </c>
      <c r="E2839" t="s">
        <v>22648</v>
      </c>
      <c r="F2839" t="s">
        <v>42629</v>
      </c>
      <c r="H2839">
        <v>42921</v>
      </c>
      <c r="I2839" t="s">
        <v>22113</v>
      </c>
    </row>
    <row r="2840" spans="1:9" x14ac:dyDescent="0.35">
      <c r="A2840" s="6">
        <v>21766</v>
      </c>
      <c r="B2840" t="s">
        <v>42632</v>
      </c>
      <c r="C2840" t="s">
        <v>42633</v>
      </c>
      <c r="D2840" t="s">
        <v>42593</v>
      </c>
      <c r="E2840" t="s">
        <v>42596</v>
      </c>
      <c r="F2840" t="s">
        <v>42629</v>
      </c>
      <c r="H2840">
        <v>42922</v>
      </c>
      <c r="I2840" t="s">
        <v>22113</v>
      </c>
    </row>
    <row r="2841" spans="1:9" x14ac:dyDescent="0.35">
      <c r="A2841" s="6">
        <v>21767</v>
      </c>
      <c r="B2841" t="s">
        <v>42632</v>
      </c>
      <c r="C2841" t="s">
        <v>42633</v>
      </c>
      <c r="D2841" t="s">
        <v>42590</v>
      </c>
      <c r="E2841" t="s">
        <v>2654</v>
      </c>
      <c r="F2841" t="s">
        <v>42629</v>
      </c>
      <c r="H2841">
        <v>42922</v>
      </c>
      <c r="I2841" t="s">
        <v>22113</v>
      </c>
    </row>
    <row r="2842" spans="1:9" x14ac:dyDescent="0.35">
      <c r="A2842" s="6">
        <v>21768</v>
      </c>
      <c r="B2842" t="s">
        <v>42634</v>
      </c>
      <c r="C2842" t="s">
        <v>42635</v>
      </c>
      <c r="D2842" t="s">
        <v>2320</v>
      </c>
      <c r="E2842" t="s">
        <v>22648</v>
      </c>
      <c r="F2842" t="s">
        <v>42629</v>
      </c>
      <c r="H2842">
        <v>42923</v>
      </c>
      <c r="I2842" t="s">
        <v>22113</v>
      </c>
    </row>
    <row r="2843" spans="1:9" x14ac:dyDescent="0.35">
      <c r="A2843" s="6">
        <v>21769</v>
      </c>
      <c r="B2843" t="s">
        <v>42636</v>
      </c>
      <c r="C2843" t="s">
        <v>42073</v>
      </c>
      <c r="D2843" t="s">
        <v>42593</v>
      </c>
      <c r="E2843" t="s">
        <v>42596</v>
      </c>
      <c r="F2843" t="s">
        <v>41972</v>
      </c>
      <c r="H2843">
        <v>40919</v>
      </c>
      <c r="I2843" t="s">
        <v>466</v>
      </c>
    </row>
    <row r="2844" spans="1:9" x14ac:dyDescent="0.35">
      <c r="A2844" s="6">
        <v>21835</v>
      </c>
      <c r="B2844" t="s">
        <v>42637</v>
      </c>
      <c r="C2844" t="s">
        <v>42073</v>
      </c>
      <c r="D2844" t="s">
        <v>42593</v>
      </c>
      <c r="E2844" t="s">
        <v>42596</v>
      </c>
      <c r="F2844" t="s">
        <v>41972</v>
      </c>
      <c r="H2844">
        <v>40921</v>
      </c>
      <c r="I2844" t="s">
        <v>466</v>
      </c>
    </row>
    <row r="2845" spans="1:9" x14ac:dyDescent="0.35">
      <c r="A2845" s="6">
        <v>21836</v>
      </c>
      <c r="B2845" t="s">
        <v>42638</v>
      </c>
      <c r="C2845" t="s">
        <v>42073</v>
      </c>
      <c r="D2845" t="s">
        <v>42593</v>
      </c>
      <c r="E2845" t="s">
        <v>42596</v>
      </c>
      <c r="F2845" t="s">
        <v>41972</v>
      </c>
      <c r="H2845">
        <v>40922</v>
      </c>
      <c r="I2845" t="s">
        <v>466</v>
      </c>
    </row>
    <row r="2846" spans="1:9" x14ac:dyDescent="0.35">
      <c r="A2846" s="6">
        <v>21837</v>
      </c>
      <c r="B2846" t="s">
        <v>42638</v>
      </c>
      <c r="C2846" t="s">
        <v>42073</v>
      </c>
      <c r="D2846" t="s">
        <v>42590</v>
      </c>
      <c r="E2846" t="s">
        <v>2654</v>
      </c>
      <c r="F2846" t="s">
        <v>41972</v>
      </c>
      <c r="H2846">
        <v>40922</v>
      </c>
      <c r="I2846" t="s">
        <v>466</v>
      </c>
    </row>
    <row r="2847" spans="1:9" x14ac:dyDescent="0.35">
      <c r="A2847" s="6">
        <v>21838</v>
      </c>
      <c r="B2847" t="s">
        <v>42639</v>
      </c>
      <c r="C2847" t="s">
        <v>42073</v>
      </c>
      <c r="D2847" t="s">
        <v>2320</v>
      </c>
      <c r="E2847" t="s">
        <v>22648</v>
      </c>
      <c r="F2847" t="s">
        <v>41972</v>
      </c>
      <c r="H2847">
        <v>40923</v>
      </c>
      <c r="I2847" t="s">
        <v>466</v>
      </c>
    </row>
    <row r="2848" spans="1:9" x14ac:dyDescent="0.35">
      <c r="A2848" s="6">
        <v>21839</v>
      </c>
      <c r="B2848" t="s">
        <v>42640</v>
      </c>
      <c r="C2848" t="s">
        <v>42073</v>
      </c>
      <c r="D2848" t="s">
        <v>2320</v>
      </c>
      <c r="E2848" t="s">
        <v>22648</v>
      </c>
      <c r="F2848" t="s">
        <v>41972</v>
      </c>
      <c r="H2848">
        <v>40924</v>
      </c>
      <c r="I2848" t="s">
        <v>466</v>
      </c>
    </row>
    <row r="2849" spans="1:9" x14ac:dyDescent="0.35">
      <c r="A2849" s="6">
        <v>21840</v>
      </c>
      <c r="B2849" t="s">
        <v>42641</v>
      </c>
      <c r="C2849" t="s">
        <v>42073</v>
      </c>
      <c r="D2849" t="s">
        <v>2320</v>
      </c>
      <c r="E2849" t="s">
        <v>22648</v>
      </c>
      <c r="F2849" t="s">
        <v>41972</v>
      </c>
      <c r="H2849">
        <v>40925</v>
      </c>
      <c r="I2849" t="s">
        <v>466</v>
      </c>
    </row>
    <row r="2850" spans="1:9" x14ac:dyDescent="0.35">
      <c r="A2850" s="6">
        <v>21841</v>
      </c>
      <c r="B2850" t="s">
        <v>45006</v>
      </c>
      <c r="C2850" t="s">
        <v>42075</v>
      </c>
      <c r="D2850" t="s">
        <v>42593</v>
      </c>
      <c r="E2850" t="s">
        <v>42596</v>
      </c>
      <c r="F2850" t="s">
        <v>6585</v>
      </c>
      <c r="I2850" t="s">
        <v>2819</v>
      </c>
    </row>
    <row r="2851" spans="1:9" x14ac:dyDescent="0.35">
      <c r="A2851" s="6">
        <v>21842</v>
      </c>
      <c r="B2851" t="s">
        <v>45006</v>
      </c>
      <c r="C2851" t="s">
        <v>42075</v>
      </c>
      <c r="D2851" t="s">
        <v>42590</v>
      </c>
      <c r="E2851" t="s">
        <v>2654</v>
      </c>
      <c r="F2851" t="s">
        <v>6585</v>
      </c>
      <c r="I2851" t="s">
        <v>2819</v>
      </c>
    </row>
    <row r="2852" spans="1:9" x14ac:dyDescent="0.35">
      <c r="A2852" s="6">
        <v>21843</v>
      </c>
      <c r="B2852" t="s">
        <v>45007</v>
      </c>
      <c r="C2852" t="s">
        <v>42075</v>
      </c>
      <c r="D2852" t="s">
        <v>42593</v>
      </c>
      <c r="E2852" t="s">
        <v>42596</v>
      </c>
      <c r="F2852" t="s">
        <v>6585</v>
      </c>
      <c r="I2852" t="s">
        <v>2819</v>
      </c>
    </row>
    <row r="2853" spans="1:9" x14ac:dyDescent="0.35">
      <c r="A2853" s="6">
        <v>21844</v>
      </c>
      <c r="B2853" t="s">
        <v>45007</v>
      </c>
      <c r="C2853" t="s">
        <v>42075</v>
      </c>
      <c r="D2853" t="s">
        <v>42590</v>
      </c>
      <c r="E2853" t="s">
        <v>2654</v>
      </c>
      <c r="F2853" t="s">
        <v>6585</v>
      </c>
      <c r="I2853" t="s">
        <v>2819</v>
      </c>
    </row>
    <row r="2854" spans="1:9" x14ac:dyDescent="0.35">
      <c r="A2854" s="6">
        <v>21845</v>
      </c>
      <c r="B2854" t="s">
        <v>45008</v>
      </c>
      <c r="C2854" t="s">
        <v>45009</v>
      </c>
      <c r="D2854" t="s">
        <v>42593</v>
      </c>
      <c r="E2854" t="s">
        <v>42596</v>
      </c>
      <c r="F2854" t="s">
        <v>2652</v>
      </c>
      <c r="I2854" t="s">
        <v>2653</v>
      </c>
    </row>
    <row r="2855" spans="1:9" x14ac:dyDescent="0.35">
      <c r="A2855" s="6">
        <v>21846</v>
      </c>
      <c r="B2855" t="s">
        <v>45008</v>
      </c>
      <c r="C2855" t="s">
        <v>45009</v>
      </c>
      <c r="D2855" t="s">
        <v>42590</v>
      </c>
      <c r="E2855" t="s">
        <v>2654</v>
      </c>
      <c r="F2855" t="s">
        <v>2652</v>
      </c>
      <c r="I2855" t="s">
        <v>2653</v>
      </c>
    </row>
    <row r="2856" spans="1:9" x14ac:dyDescent="0.35">
      <c r="A2856" s="6">
        <v>21847</v>
      </c>
      <c r="B2856" t="s">
        <v>45010</v>
      </c>
      <c r="C2856" t="s">
        <v>45011</v>
      </c>
      <c r="D2856" t="s">
        <v>42593</v>
      </c>
      <c r="E2856" t="s">
        <v>42596</v>
      </c>
      <c r="F2856" t="s">
        <v>2652</v>
      </c>
      <c r="I2856" t="s">
        <v>2653</v>
      </c>
    </row>
    <row r="2857" spans="1:9" x14ac:dyDescent="0.35">
      <c r="A2857" s="6">
        <v>21848</v>
      </c>
      <c r="B2857" t="s">
        <v>45010</v>
      </c>
      <c r="C2857" t="s">
        <v>45011</v>
      </c>
      <c r="D2857" t="s">
        <v>42590</v>
      </c>
      <c r="E2857" t="s">
        <v>2654</v>
      </c>
      <c r="F2857" t="s">
        <v>2652</v>
      </c>
      <c r="I2857" t="s">
        <v>2653</v>
      </c>
    </row>
    <row r="2858" spans="1:9" x14ac:dyDescent="0.35">
      <c r="A2858" s="6">
        <v>21849</v>
      </c>
      <c r="B2858" t="s">
        <v>42644</v>
      </c>
      <c r="C2858" t="s">
        <v>42645</v>
      </c>
      <c r="D2858" t="s">
        <v>42593</v>
      </c>
      <c r="E2858" t="s">
        <v>42596</v>
      </c>
      <c r="F2858" t="s">
        <v>2652</v>
      </c>
      <c r="I2858" t="s">
        <v>2653</v>
      </c>
    </row>
    <row r="2859" spans="1:9" x14ac:dyDescent="0.35">
      <c r="A2859" s="6">
        <v>21850</v>
      </c>
      <c r="B2859" t="s">
        <v>42648</v>
      </c>
      <c r="C2859" t="s">
        <v>42649</v>
      </c>
      <c r="D2859" t="s">
        <v>42593</v>
      </c>
      <c r="E2859" t="s">
        <v>42596</v>
      </c>
      <c r="F2859" t="s">
        <v>2652</v>
      </c>
      <c r="I2859" t="s">
        <v>2653</v>
      </c>
    </row>
    <row r="2860" spans="1:9" x14ac:dyDescent="0.35">
      <c r="A2860" s="6">
        <v>21851</v>
      </c>
      <c r="B2860" t="s">
        <v>45012</v>
      </c>
      <c r="C2860" t="s">
        <v>45013</v>
      </c>
      <c r="D2860" t="s">
        <v>42593</v>
      </c>
      <c r="E2860" t="s">
        <v>42596</v>
      </c>
      <c r="F2860" t="s">
        <v>2652</v>
      </c>
      <c r="I2860" t="s">
        <v>2653</v>
      </c>
    </row>
    <row r="2861" spans="1:9" x14ac:dyDescent="0.35">
      <c r="A2861" s="6">
        <v>21852</v>
      </c>
      <c r="B2861" t="s">
        <v>45012</v>
      </c>
      <c r="C2861" t="s">
        <v>45013</v>
      </c>
      <c r="D2861" t="s">
        <v>42590</v>
      </c>
      <c r="E2861" t="s">
        <v>2654</v>
      </c>
      <c r="F2861" t="s">
        <v>2652</v>
      </c>
      <c r="I2861" t="s">
        <v>2653</v>
      </c>
    </row>
    <row r="2862" spans="1:9" x14ac:dyDescent="0.35">
      <c r="A2862" s="6">
        <v>21853</v>
      </c>
      <c r="B2862" t="s">
        <v>45014</v>
      </c>
      <c r="C2862" t="s">
        <v>28963</v>
      </c>
      <c r="D2862" t="s">
        <v>42593</v>
      </c>
      <c r="E2862" t="s">
        <v>42596</v>
      </c>
      <c r="F2862" t="s">
        <v>2694</v>
      </c>
      <c r="I2862" t="s">
        <v>6260</v>
      </c>
    </row>
    <row r="2863" spans="1:9" x14ac:dyDescent="0.35">
      <c r="A2863" s="6">
        <v>21854</v>
      </c>
      <c r="B2863" t="s">
        <v>45014</v>
      </c>
      <c r="C2863" t="s">
        <v>28963</v>
      </c>
      <c r="D2863" t="s">
        <v>42590</v>
      </c>
      <c r="E2863" t="s">
        <v>2654</v>
      </c>
      <c r="F2863" t="s">
        <v>2694</v>
      </c>
      <c r="I2863" t="s">
        <v>6260</v>
      </c>
    </row>
    <row r="2864" spans="1:9" x14ac:dyDescent="0.35">
      <c r="A2864" s="6">
        <v>21855</v>
      </c>
      <c r="B2864" t="s">
        <v>42652</v>
      </c>
      <c r="C2864" t="s">
        <v>28963</v>
      </c>
      <c r="D2864" t="s">
        <v>42593</v>
      </c>
      <c r="E2864" t="s">
        <v>42596</v>
      </c>
      <c r="F2864" t="s">
        <v>2694</v>
      </c>
      <c r="I2864" t="s">
        <v>6260</v>
      </c>
    </row>
    <row r="2865" spans="1:9" x14ac:dyDescent="0.35">
      <c r="A2865" s="6">
        <v>21856</v>
      </c>
      <c r="B2865" t="s">
        <v>45015</v>
      </c>
      <c r="C2865" t="s">
        <v>28963</v>
      </c>
      <c r="D2865" t="s">
        <v>42593</v>
      </c>
      <c r="E2865" t="s">
        <v>42596</v>
      </c>
      <c r="F2865" t="s">
        <v>2694</v>
      </c>
      <c r="I2865" t="s">
        <v>6260</v>
      </c>
    </row>
    <row r="2866" spans="1:9" x14ac:dyDescent="0.35">
      <c r="A2866" s="6">
        <v>21857</v>
      </c>
      <c r="B2866" t="s">
        <v>45015</v>
      </c>
      <c r="C2866" t="s">
        <v>28963</v>
      </c>
      <c r="D2866" t="s">
        <v>42590</v>
      </c>
      <c r="E2866" t="s">
        <v>2654</v>
      </c>
      <c r="F2866" t="s">
        <v>2694</v>
      </c>
      <c r="I2866" t="s">
        <v>6260</v>
      </c>
    </row>
    <row r="2867" spans="1:9" x14ac:dyDescent="0.35">
      <c r="A2867" s="6">
        <v>21858</v>
      </c>
      <c r="B2867" t="s">
        <v>45016</v>
      </c>
      <c r="C2867" t="s">
        <v>28963</v>
      </c>
      <c r="D2867" t="s">
        <v>42593</v>
      </c>
      <c r="E2867" t="s">
        <v>42596</v>
      </c>
      <c r="F2867" t="s">
        <v>2694</v>
      </c>
      <c r="I2867" t="s">
        <v>6260</v>
      </c>
    </row>
    <row r="2868" spans="1:9" x14ac:dyDescent="0.35">
      <c r="A2868" s="6">
        <v>21859</v>
      </c>
      <c r="B2868" t="s">
        <v>45016</v>
      </c>
      <c r="C2868" t="s">
        <v>28963</v>
      </c>
      <c r="D2868" t="s">
        <v>42590</v>
      </c>
      <c r="E2868" t="s">
        <v>2654</v>
      </c>
      <c r="F2868" t="s">
        <v>2694</v>
      </c>
      <c r="I2868" t="s">
        <v>6260</v>
      </c>
    </row>
    <row r="2869" spans="1:9" x14ac:dyDescent="0.35">
      <c r="A2869" s="6">
        <v>21860</v>
      </c>
      <c r="B2869" t="s">
        <v>42653</v>
      </c>
      <c r="C2869" t="s">
        <v>28963</v>
      </c>
      <c r="D2869" t="s">
        <v>42590</v>
      </c>
      <c r="E2869" t="s">
        <v>2654</v>
      </c>
      <c r="F2869" t="s">
        <v>2694</v>
      </c>
      <c r="I2869" t="s">
        <v>6260</v>
      </c>
    </row>
    <row r="2870" spans="1:9" x14ac:dyDescent="0.35">
      <c r="A2870" s="6">
        <v>21866</v>
      </c>
      <c r="B2870" t="s">
        <v>42657</v>
      </c>
      <c r="C2870" t="s">
        <v>42655</v>
      </c>
      <c r="D2870" t="s">
        <v>42593</v>
      </c>
      <c r="E2870" t="s">
        <v>42596</v>
      </c>
      <c r="F2870" t="s">
        <v>4867</v>
      </c>
      <c r="I2870" t="s">
        <v>2676</v>
      </c>
    </row>
    <row r="2871" spans="1:9" x14ac:dyDescent="0.35">
      <c r="A2871" s="6">
        <v>21867</v>
      </c>
      <c r="B2871" t="s">
        <v>45017</v>
      </c>
      <c r="C2871" t="s">
        <v>42109</v>
      </c>
      <c r="D2871" t="s">
        <v>42593</v>
      </c>
      <c r="E2871" t="s">
        <v>42596</v>
      </c>
      <c r="F2871" t="s">
        <v>41274</v>
      </c>
      <c r="I2871" t="s">
        <v>42110</v>
      </c>
    </row>
    <row r="2872" spans="1:9" x14ac:dyDescent="0.35">
      <c r="A2872" s="6">
        <v>21868</v>
      </c>
      <c r="B2872" t="s">
        <v>45017</v>
      </c>
      <c r="C2872" t="s">
        <v>42109</v>
      </c>
      <c r="D2872" t="s">
        <v>42590</v>
      </c>
      <c r="E2872" t="s">
        <v>2654</v>
      </c>
      <c r="F2872" t="s">
        <v>41274</v>
      </c>
      <c r="I2872" t="s">
        <v>42110</v>
      </c>
    </row>
    <row r="2873" spans="1:9" x14ac:dyDescent="0.35">
      <c r="A2873" s="6">
        <v>21869</v>
      </c>
      <c r="B2873" t="s">
        <v>42660</v>
      </c>
      <c r="C2873" t="s">
        <v>42661</v>
      </c>
      <c r="D2873" t="s">
        <v>42593</v>
      </c>
      <c r="E2873" t="s">
        <v>42596</v>
      </c>
      <c r="F2873" t="s">
        <v>41274</v>
      </c>
      <c r="I2873" t="s">
        <v>42110</v>
      </c>
    </row>
    <row r="2874" spans="1:9" x14ac:dyDescent="0.35">
      <c r="A2874" s="6">
        <v>21870</v>
      </c>
      <c r="B2874" t="s">
        <v>45018</v>
      </c>
      <c r="C2874" t="s">
        <v>42661</v>
      </c>
      <c r="D2874" t="s">
        <v>42593</v>
      </c>
      <c r="E2874" t="s">
        <v>42596</v>
      </c>
      <c r="F2874" t="s">
        <v>41274</v>
      </c>
      <c r="I2874" t="s">
        <v>42110</v>
      </c>
    </row>
    <row r="2875" spans="1:9" x14ac:dyDescent="0.35">
      <c r="A2875" s="6">
        <v>21871</v>
      </c>
      <c r="B2875" t="s">
        <v>45018</v>
      </c>
      <c r="C2875" t="s">
        <v>42661</v>
      </c>
      <c r="D2875" t="s">
        <v>42590</v>
      </c>
      <c r="E2875" t="s">
        <v>2654</v>
      </c>
      <c r="F2875" t="s">
        <v>41274</v>
      </c>
      <c r="I2875" t="s">
        <v>42110</v>
      </c>
    </row>
    <row r="2876" spans="1:9" x14ac:dyDescent="0.35">
      <c r="A2876" s="6">
        <v>21872</v>
      </c>
      <c r="B2876" t="s">
        <v>42662</v>
      </c>
      <c r="C2876" t="s">
        <v>42053</v>
      </c>
      <c r="D2876" t="s">
        <v>42590</v>
      </c>
      <c r="E2876" t="s">
        <v>2654</v>
      </c>
      <c r="F2876" t="s">
        <v>19454</v>
      </c>
      <c r="I2876" t="s">
        <v>42043</v>
      </c>
    </row>
    <row r="2877" spans="1:9" x14ac:dyDescent="0.35">
      <c r="A2877" s="6">
        <v>21873</v>
      </c>
      <c r="B2877" t="s">
        <v>45019</v>
      </c>
      <c r="C2877" t="s">
        <v>42162</v>
      </c>
      <c r="D2877" t="s">
        <v>42593</v>
      </c>
      <c r="E2877" t="s">
        <v>42596</v>
      </c>
      <c r="F2877" t="s">
        <v>4015</v>
      </c>
      <c r="I2877" t="s">
        <v>11233</v>
      </c>
    </row>
    <row r="2878" spans="1:9" x14ac:dyDescent="0.35">
      <c r="A2878" s="6">
        <v>21874</v>
      </c>
      <c r="B2878" t="s">
        <v>45019</v>
      </c>
      <c r="C2878" t="s">
        <v>42162</v>
      </c>
      <c r="D2878" t="s">
        <v>42590</v>
      </c>
      <c r="E2878" t="s">
        <v>2654</v>
      </c>
      <c r="F2878" t="s">
        <v>4015</v>
      </c>
      <c r="I2878" t="s">
        <v>11233</v>
      </c>
    </row>
    <row r="2879" spans="1:9" x14ac:dyDescent="0.35">
      <c r="A2879" s="6">
        <v>21875</v>
      </c>
      <c r="B2879" t="s">
        <v>45020</v>
      </c>
      <c r="C2879" t="s">
        <v>28752</v>
      </c>
      <c r="D2879" t="s">
        <v>42590</v>
      </c>
      <c r="E2879" t="s">
        <v>2654</v>
      </c>
      <c r="F2879" t="s">
        <v>2694</v>
      </c>
      <c r="I2879" t="s">
        <v>28046</v>
      </c>
    </row>
    <row r="2880" spans="1:9" x14ac:dyDescent="0.35">
      <c r="A2880" s="6">
        <v>21876</v>
      </c>
      <c r="B2880" t="s">
        <v>45021</v>
      </c>
      <c r="C2880" t="s">
        <v>28752</v>
      </c>
      <c r="D2880" t="s">
        <v>42590</v>
      </c>
      <c r="E2880" t="s">
        <v>2654</v>
      </c>
      <c r="F2880" t="s">
        <v>2694</v>
      </c>
      <c r="I2880" t="s">
        <v>28046</v>
      </c>
    </row>
    <row r="2881" spans="1:9" x14ac:dyDescent="0.35">
      <c r="A2881" s="6">
        <v>21877</v>
      </c>
      <c r="B2881" t="s">
        <v>42670</v>
      </c>
      <c r="C2881" t="s">
        <v>36728</v>
      </c>
      <c r="D2881" t="s">
        <v>42590</v>
      </c>
      <c r="E2881" t="s">
        <v>2654</v>
      </c>
      <c r="F2881" t="s">
        <v>2694</v>
      </c>
      <c r="I2881" t="s">
        <v>28769</v>
      </c>
    </row>
    <row r="2882" spans="1:9" x14ac:dyDescent="0.35">
      <c r="A2882" s="6">
        <v>21878</v>
      </c>
      <c r="B2882" t="s">
        <v>42671</v>
      </c>
      <c r="C2882" t="s">
        <v>42672</v>
      </c>
      <c r="D2882" t="s">
        <v>2320</v>
      </c>
      <c r="E2882" t="s">
        <v>22648</v>
      </c>
      <c r="F2882" t="s">
        <v>4881</v>
      </c>
      <c r="H2882">
        <v>42948</v>
      </c>
      <c r="I2882" t="s">
        <v>4882</v>
      </c>
    </row>
    <row r="2883" spans="1:9" x14ac:dyDescent="0.35">
      <c r="A2883" s="6">
        <v>21879</v>
      </c>
      <c r="B2883" t="s">
        <v>42673</v>
      </c>
      <c r="C2883" t="s">
        <v>42672</v>
      </c>
      <c r="D2883" t="s">
        <v>42593</v>
      </c>
      <c r="E2883" t="s">
        <v>42596</v>
      </c>
      <c r="F2883" t="s">
        <v>4881</v>
      </c>
      <c r="H2883">
        <v>42949</v>
      </c>
      <c r="I2883" t="s">
        <v>4882</v>
      </c>
    </row>
    <row r="2884" spans="1:9" x14ac:dyDescent="0.35">
      <c r="A2884" s="6">
        <v>21880</v>
      </c>
      <c r="B2884" t="s">
        <v>42673</v>
      </c>
      <c r="C2884" t="s">
        <v>42672</v>
      </c>
      <c r="D2884" t="s">
        <v>42590</v>
      </c>
      <c r="E2884" t="s">
        <v>2654</v>
      </c>
      <c r="F2884" t="s">
        <v>4881</v>
      </c>
      <c r="H2884">
        <v>42949</v>
      </c>
      <c r="I2884" t="s">
        <v>4882</v>
      </c>
    </row>
    <row r="2885" spans="1:9" x14ac:dyDescent="0.35">
      <c r="A2885" s="6">
        <v>21881</v>
      </c>
      <c r="B2885" t="s">
        <v>45022</v>
      </c>
      <c r="C2885" t="s">
        <v>45023</v>
      </c>
      <c r="D2885" t="s">
        <v>42593</v>
      </c>
      <c r="E2885" t="s">
        <v>42596</v>
      </c>
      <c r="F2885" t="s">
        <v>10028</v>
      </c>
      <c r="I2885" t="s">
        <v>10030</v>
      </c>
    </row>
    <row r="2886" spans="1:9" x14ac:dyDescent="0.35">
      <c r="A2886" s="6">
        <v>21882</v>
      </c>
      <c r="B2886" t="s">
        <v>45022</v>
      </c>
      <c r="C2886" t="s">
        <v>45023</v>
      </c>
      <c r="D2886" t="s">
        <v>42590</v>
      </c>
      <c r="E2886" t="s">
        <v>2654</v>
      </c>
      <c r="F2886" t="s">
        <v>10028</v>
      </c>
      <c r="I2886" t="s">
        <v>10030</v>
      </c>
    </row>
    <row r="2887" spans="1:9" x14ac:dyDescent="0.35">
      <c r="A2887" s="6">
        <v>21883</v>
      </c>
      <c r="B2887" t="s">
        <v>45024</v>
      </c>
      <c r="C2887" t="s">
        <v>45025</v>
      </c>
      <c r="D2887" t="s">
        <v>42593</v>
      </c>
      <c r="E2887" t="s">
        <v>42596</v>
      </c>
      <c r="F2887" t="s">
        <v>10028</v>
      </c>
      <c r="I2887" t="s">
        <v>10030</v>
      </c>
    </row>
    <row r="2888" spans="1:9" x14ac:dyDescent="0.35">
      <c r="A2888" s="6">
        <v>21884</v>
      </c>
      <c r="B2888" t="s">
        <v>45024</v>
      </c>
      <c r="C2888" t="s">
        <v>45025</v>
      </c>
      <c r="D2888" t="s">
        <v>42590</v>
      </c>
      <c r="E2888" t="s">
        <v>2654</v>
      </c>
      <c r="F2888" t="s">
        <v>10028</v>
      </c>
      <c r="I2888" t="s">
        <v>10030</v>
      </c>
    </row>
    <row r="2889" spans="1:9" x14ac:dyDescent="0.35">
      <c r="A2889" s="6">
        <v>21885</v>
      </c>
      <c r="B2889" t="s">
        <v>42590</v>
      </c>
      <c r="C2889" t="s">
        <v>2654</v>
      </c>
      <c r="D2889" t="s">
        <v>42691</v>
      </c>
      <c r="E2889" t="s">
        <v>42692</v>
      </c>
    </row>
    <row r="2890" spans="1:9" x14ac:dyDescent="0.35">
      <c r="A2890" s="6">
        <v>21886</v>
      </c>
      <c r="B2890" t="s">
        <v>45026</v>
      </c>
      <c r="C2890" t="s">
        <v>30035</v>
      </c>
      <c r="D2890" t="s">
        <v>42593</v>
      </c>
      <c r="E2890" t="s">
        <v>42596</v>
      </c>
      <c r="F2890" t="s">
        <v>3769</v>
      </c>
      <c r="I2890" t="s">
        <v>3770</v>
      </c>
    </row>
    <row r="2891" spans="1:9" x14ac:dyDescent="0.35">
      <c r="A2891" s="6">
        <v>21887</v>
      </c>
      <c r="B2891" t="s">
        <v>45027</v>
      </c>
      <c r="C2891" t="s">
        <v>30035</v>
      </c>
      <c r="D2891" t="s">
        <v>42593</v>
      </c>
      <c r="E2891" t="s">
        <v>42596</v>
      </c>
      <c r="F2891" t="s">
        <v>3769</v>
      </c>
      <c r="I2891" t="s">
        <v>3770</v>
      </c>
    </row>
    <row r="2892" spans="1:9" x14ac:dyDescent="0.35">
      <c r="A2892" s="6">
        <v>21888</v>
      </c>
      <c r="B2892" t="s">
        <v>45028</v>
      </c>
      <c r="C2892" t="s">
        <v>44830</v>
      </c>
      <c r="D2892" t="s">
        <v>42593</v>
      </c>
      <c r="E2892" t="s">
        <v>42596</v>
      </c>
      <c r="F2892" t="s">
        <v>41274</v>
      </c>
      <c r="I2892" t="s">
        <v>45029</v>
      </c>
    </row>
    <row r="2893" spans="1:9" x14ac:dyDescent="0.35">
      <c r="A2893" s="6">
        <v>21889</v>
      </c>
      <c r="B2893" t="s">
        <v>45028</v>
      </c>
      <c r="C2893" t="s">
        <v>44830</v>
      </c>
      <c r="D2893" t="s">
        <v>42590</v>
      </c>
      <c r="E2893" t="s">
        <v>2654</v>
      </c>
      <c r="F2893" t="s">
        <v>41274</v>
      </c>
      <c r="I2893" t="s">
        <v>45029</v>
      </c>
    </row>
    <row r="2894" spans="1:9" x14ac:dyDescent="0.35">
      <c r="A2894" s="6">
        <v>21890</v>
      </c>
      <c r="B2894" t="s">
        <v>45030</v>
      </c>
      <c r="C2894" t="s">
        <v>45031</v>
      </c>
      <c r="D2894" t="s">
        <v>42593</v>
      </c>
      <c r="E2894" t="s">
        <v>42596</v>
      </c>
      <c r="F2894" t="s">
        <v>2694</v>
      </c>
      <c r="I2894" t="s">
        <v>4966</v>
      </c>
    </row>
    <row r="2895" spans="1:9" x14ac:dyDescent="0.35">
      <c r="A2895" s="6">
        <v>21891</v>
      </c>
      <c r="B2895" t="s">
        <v>45030</v>
      </c>
      <c r="C2895" t="s">
        <v>45031</v>
      </c>
      <c r="D2895" t="s">
        <v>42590</v>
      </c>
      <c r="E2895" t="s">
        <v>2654</v>
      </c>
      <c r="F2895" t="s">
        <v>2694</v>
      </c>
      <c r="I2895" t="s">
        <v>4966</v>
      </c>
    </row>
    <row r="2896" spans="1:9" x14ac:dyDescent="0.35">
      <c r="A2896" s="6">
        <v>21892</v>
      </c>
      <c r="B2896" t="s">
        <v>42677</v>
      </c>
      <c r="C2896" t="s">
        <v>42678</v>
      </c>
      <c r="D2896" t="s">
        <v>42593</v>
      </c>
      <c r="E2896" t="s">
        <v>42596</v>
      </c>
      <c r="F2896" t="s">
        <v>416</v>
      </c>
      <c r="I2896" t="s">
        <v>416</v>
      </c>
    </row>
    <row r="2897" spans="1:9" x14ac:dyDescent="0.35">
      <c r="A2897" s="6">
        <v>21893</v>
      </c>
      <c r="B2897" t="s">
        <v>45032</v>
      </c>
      <c r="C2897" t="s">
        <v>8061</v>
      </c>
      <c r="D2897" t="s">
        <v>42593</v>
      </c>
      <c r="E2897" t="s">
        <v>42596</v>
      </c>
      <c r="F2897" t="s">
        <v>416</v>
      </c>
      <c r="I2897" t="s">
        <v>416</v>
      </c>
    </row>
    <row r="2898" spans="1:9" x14ac:dyDescent="0.35">
      <c r="A2898" s="6">
        <v>21894</v>
      </c>
      <c r="B2898" t="s">
        <v>45032</v>
      </c>
      <c r="C2898" t="s">
        <v>8061</v>
      </c>
      <c r="D2898" t="s">
        <v>42590</v>
      </c>
      <c r="E2898" t="s">
        <v>2654</v>
      </c>
      <c r="F2898" t="s">
        <v>416</v>
      </c>
      <c r="I2898" t="s">
        <v>416</v>
      </c>
    </row>
    <row r="2899" spans="1:9" x14ac:dyDescent="0.35">
      <c r="A2899" s="6">
        <v>21895</v>
      </c>
      <c r="B2899" t="s">
        <v>42681</v>
      </c>
      <c r="C2899" t="s">
        <v>435</v>
      </c>
      <c r="D2899" t="s">
        <v>42593</v>
      </c>
      <c r="E2899" t="s">
        <v>42596</v>
      </c>
      <c r="F2899" t="s">
        <v>435</v>
      </c>
      <c r="I2899" t="s">
        <v>436</v>
      </c>
    </row>
    <row r="2900" spans="1:9" x14ac:dyDescent="0.35">
      <c r="A2900" s="6">
        <v>21928</v>
      </c>
      <c r="B2900" t="s">
        <v>42682</v>
      </c>
      <c r="C2900" t="s">
        <v>30164</v>
      </c>
      <c r="D2900" t="s">
        <v>42590</v>
      </c>
      <c r="E2900" t="s">
        <v>2654</v>
      </c>
      <c r="F2900" t="s">
        <v>2694</v>
      </c>
      <c r="I2900" t="s">
        <v>12361</v>
      </c>
    </row>
    <row r="2901" spans="1:9" x14ac:dyDescent="0.35">
      <c r="A2901" s="6">
        <v>21929</v>
      </c>
      <c r="B2901" t="s">
        <v>45033</v>
      </c>
      <c r="C2901" t="s">
        <v>14293</v>
      </c>
      <c r="D2901" t="s">
        <v>42593</v>
      </c>
      <c r="E2901" t="s">
        <v>42596</v>
      </c>
      <c r="F2901" t="s">
        <v>3803</v>
      </c>
      <c r="I2901" t="s">
        <v>1050</v>
      </c>
    </row>
    <row r="2902" spans="1:9" x14ac:dyDescent="0.35">
      <c r="A2902" s="6">
        <v>21930</v>
      </c>
      <c r="B2902" t="s">
        <v>45033</v>
      </c>
      <c r="C2902" t="s">
        <v>14293</v>
      </c>
      <c r="D2902" t="s">
        <v>42590</v>
      </c>
      <c r="E2902" t="s">
        <v>2654</v>
      </c>
      <c r="F2902" t="s">
        <v>3803</v>
      </c>
      <c r="I2902" t="s">
        <v>1050</v>
      </c>
    </row>
    <row r="2903" spans="1:9" x14ac:dyDescent="0.35">
      <c r="A2903" s="6">
        <v>21931</v>
      </c>
      <c r="B2903" t="s">
        <v>45034</v>
      </c>
      <c r="C2903" t="s">
        <v>45035</v>
      </c>
      <c r="D2903" t="s">
        <v>42593</v>
      </c>
      <c r="E2903" t="s">
        <v>42596</v>
      </c>
      <c r="F2903" t="s">
        <v>12068</v>
      </c>
      <c r="I2903" t="s">
        <v>17735</v>
      </c>
    </row>
    <row r="2904" spans="1:9" x14ac:dyDescent="0.35">
      <c r="A2904" s="6">
        <v>21932</v>
      </c>
      <c r="B2904" t="s">
        <v>45034</v>
      </c>
      <c r="C2904" t="s">
        <v>45035</v>
      </c>
      <c r="D2904" t="s">
        <v>42590</v>
      </c>
      <c r="E2904" t="s">
        <v>2654</v>
      </c>
      <c r="F2904" t="s">
        <v>12068</v>
      </c>
      <c r="I2904" t="s">
        <v>17735</v>
      </c>
    </row>
    <row r="2905" spans="1:9" x14ac:dyDescent="0.35">
      <c r="A2905" s="6">
        <v>21933</v>
      </c>
      <c r="B2905" t="s">
        <v>42683</v>
      </c>
      <c r="C2905" t="s">
        <v>42684</v>
      </c>
      <c r="D2905" t="s">
        <v>42590</v>
      </c>
      <c r="E2905" t="s">
        <v>2654</v>
      </c>
      <c r="F2905" t="s">
        <v>12068</v>
      </c>
      <c r="I2905" t="s">
        <v>17735</v>
      </c>
    </row>
    <row r="2906" spans="1:9" x14ac:dyDescent="0.35">
      <c r="A2906" s="6">
        <v>21934</v>
      </c>
      <c r="B2906" t="s">
        <v>42685</v>
      </c>
      <c r="C2906" t="s">
        <v>42684</v>
      </c>
      <c r="D2906" t="s">
        <v>42590</v>
      </c>
      <c r="E2906" t="s">
        <v>2654</v>
      </c>
      <c r="F2906" t="s">
        <v>12068</v>
      </c>
      <c r="I2906" t="s">
        <v>17735</v>
      </c>
    </row>
    <row r="2907" spans="1:9" x14ac:dyDescent="0.35">
      <c r="A2907" s="6">
        <v>21935</v>
      </c>
      <c r="B2907" t="s">
        <v>42686</v>
      </c>
      <c r="C2907" t="s">
        <v>28771</v>
      </c>
      <c r="D2907" t="s">
        <v>42590</v>
      </c>
      <c r="E2907" t="s">
        <v>2654</v>
      </c>
      <c r="F2907" t="s">
        <v>2694</v>
      </c>
      <c r="I2907" t="s">
        <v>28743</v>
      </c>
    </row>
    <row r="2908" spans="1:9" x14ac:dyDescent="0.35">
      <c r="A2908" s="6">
        <v>21936</v>
      </c>
      <c r="B2908" t="s">
        <v>42687</v>
      </c>
      <c r="C2908" t="s">
        <v>28771</v>
      </c>
      <c r="D2908" t="s">
        <v>42593</v>
      </c>
      <c r="E2908" t="s">
        <v>42596</v>
      </c>
      <c r="F2908" t="s">
        <v>2694</v>
      </c>
      <c r="I2908" t="s">
        <v>28743</v>
      </c>
    </row>
    <row r="2909" spans="1:9" x14ac:dyDescent="0.35">
      <c r="A2909" s="6">
        <v>21962</v>
      </c>
      <c r="B2909" t="s">
        <v>45036</v>
      </c>
      <c r="C2909" t="s">
        <v>28841</v>
      </c>
      <c r="D2909" t="s">
        <v>42593</v>
      </c>
      <c r="E2909" t="s">
        <v>42596</v>
      </c>
      <c r="F2909" t="s">
        <v>17799</v>
      </c>
      <c r="I2909" t="s">
        <v>42099</v>
      </c>
    </row>
    <row r="2910" spans="1:9" x14ac:dyDescent="0.35">
      <c r="A2910" s="6">
        <v>21963</v>
      </c>
      <c r="B2910" t="s">
        <v>45036</v>
      </c>
      <c r="C2910" t="s">
        <v>28841</v>
      </c>
      <c r="D2910" t="s">
        <v>42590</v>
      </c>
      <c r="E2910" t="s">
        <v>2654</v>
      </c>
      <c r="F2910" t="s">
        <v>17799</v>
      </c>
      <c r="I2910" t="s">
        <v>42099</v>
      </c>
    </row>
    <row r="2911" spans="1:9" x14ac:dyDescent="0.35">
      <c r="A2911" s="6">
        <v>21965</v>
      </c>
      <c r="B2911" t="s">
        <v>45037</v>
      </c>
      <c r="C2911" t="s">
        <v>2654</v>
      </c>
      <c r="D2911" t="s">
        <v>45038</v>
      </c>
      <c r="E2911" t="s">
        <v>45039</v>
      </c>
    </row>
    <row r="2912" spans="1:9" x14ac:dyDescent="0.35">
      <c r="A2912" s="6">
        <v>21966</v>
      </c>
      <c r="B2912" t="s">
        <v>45037</v>
      </c>
      <c r="C2912" t="s">
        <v>2654</v>
      </c>
      <c r="D2912" t="s">
        <v>45040</v>
      </c>
      <c r="E2912" t="s">
        <v>45041</v>
      </c>
    </row>
    <row r="2913" spans="1:9" x14ac:dyDescent="0.35">
      <c r="A2913" s="6">
        <v>21972</v>
      </c>
      <c r="B2913" t="s">
        <v>45042</v>
      </c>
      <c r="C2913" t="s">
        <v>28768</v>
      </c>
      <c r="D2913" t="s">
        <v>45043</v>
      </c>
      <c r="E2913" t="s">
        <v>45044</v>
      </c>
      <c r="F2913" t="s">
        <v>28045</v>
      </c>
      <c r="I2913" t="s">
        <v>28769</v>
      </c>
    </row>
    <row r="2914" spans="1:9" x14ac:dyDescent="0.35">
      <c r="A2914" s="6">
        <v>21973</v>
      </c>
      <c r="B2914" t="s">
        <v>45045</v>
      </c>
      <c r="C2914" t="s">
        <v>28768</v>
      </c>
      <c r="D2914" t="s">
        <v>45043</v>
      </c>
      <c r="E2914" t="s">
        <v>45044</v>
      </c>
      <c r="F2914" t="s">
        <v>28045</v>
      </c>
      <c r="I2914" t="s">
        <v>28769</v>
      </c>
    </row>
    <row r="2915" spans="1:9" x14ac:dyDescent="0.35">
      <c r="A2915" s="6">
        <v>21974</v>
      </c>
      <c r="B2915" t="s">
        <v>45046</v>
      </c>
      <c r="C2915" t="s">
        <v>28768</v>
      </c>
      <c r="D2915" t="s">
        <v>45043</v>
      </c>
      <c r="E2915" t="s">
        <v>45044</v>
      </c>
      <c r="F2915" t="s">
        <v>28045</v>
      </c>
      <c r="I2915" t="s">
        <v>28769</v>
      </c>
    </row>
    <row r="2916" spans="1:9" x14ac:dyDescent="0.35">
      <c r="A2916" s="6">
        <v>21975</v>
      </c>
      <c r="B2916" t="s">
        <v>45047</v>
      </c>
      <c r="C2916" t="s">
        <v>28768</v>
      </c>
      <c r="D2916" t="s">
        <v>45043</v>
      </c>
      <c r="E2916" t="s">
        <v>45044</v>
      </c>
      <c r="F2916" t="s">
        <v>28045</v>
      </c>
      <c r="I2916" t="s">
        <v>28769</v>
      </c>
    </row>
    <row r="2917" spans="1:9" x14ac:dyDescent="0.35">
      <c r="A2917" s="6">
        <v>21977</v>
      </c>
      <c r="B2917" t="s">
        <v>45048</v>
      </c>
      <c r="C2917" t="s">
        <v>2654</v>
      </c>
      <c r="D2917" t="s">
        <v>45043</v>
      </c>
      <c r="E2917" t="s">
        <v>45044</v>
      </c>
    </row>
    <row r="2918" spans="1:9" x14ac:dyDescent="0.35">
      <c r="A2918" s="6">
        <v>22231</v>
      </c>
      <c r="B2918" t="s">
        <v>45049</v>
      </c>
      <c r="C2918" t="s">
        <v>45050</v>
      </c>
      <c r="D2918" t="s">
        <v>14698</v>
      </c>
      <c r="E2918" t="s">
        <v>8458</v>
      </c>
      <c r="I2918" t="s">
        <v>11092</v>
      </c>
    </row>
    <row r="2919" spans="1:9" x14ac:dyDescent="0.35">
      <c r="A2919" s="6">
        <v>22232</v>
      </c>
      <c r="B2919" t="s">
        <v>45049</v>
      </c>
      <c r="C2919" t="s">
        <v>45050</v>
      </c>
      <c r="D2919" t="s">
        <v>14618</v>
      </c>
      <c r="E2919" t="s">
        <v>14619</v>
      </c>
      <c r="I2919" t="s">
        <v>11092</v>
      </c>
    </row>
    <row r="2920" spans="1:9" x14ac:dyDescent="0.35">
      <c r="A2920" s="6">
        <v>22234</v>
      </c>
      <c r="B2920" t="s">
        <v>9358</v>
      </c>
      <c r="C2920" t="s">
        <v>9359</v>
      </c>
      <c r="D2920" t="s">
        <v>10328</v>
      </c>
      <c r="E2920" t="s">
        <v>10330</v>
      </c>
    </row>
    <row r="2921" spans="1:9" x14ac:dyDescent="0.35">
      <c r="A2921" s="6">
        <v>22360</v>
      </c>
      <c r="B2921" t="s">
        <v>11276</v>
      </c>
      <c r="C2921" t="s">
        <v>11277</v>
      </c>
      <c r="D2921" t="s">
        <v>2163</v>
      </c>
      <c r="E2921" t="s">
        <v>18555</v>
      </c>
      <c r="F2921" t="s">
        <v>43396</v>
      </c>
    </row>
    <row r="2922" spans="1:9" x14ac:dyDescent="0.35">
      <c r="A2922" s="6">
        <v>22755</v>
      </c>
      <c r="B2922" t="s">
        <v>11642</v>
      </c>
      <c r="C2922" t="s">
        <v>11644</v>
      </c>
      <c r="D2922" t="s">
        <v>44906</v>
      </c>
      <c r="E2922" t="s">
        <v>26859</v>
      </c>
      <c r="I2922" t="s">
        <v>11643</v>
      </c>
    </row>
    <row r="2923" spans="1:9" x14ac:dyDescent="0.35">
      <c r="A2923" s="6">
        <v>22829</v>
      </c>
      <c r="B2923" t="s">
        <v>45051</v>
      </c>
      <c r="C2923" t="s">
        <v>45052</v>
      </c>
      <c r="D2923" t="s">
        <v>14698</v>
      </c>
      <c r="E2923" t="s">
        <v>8458</v>
      </c>
      <c r="F2923" t="s">
        <v>42125</v>
      </c>
      <c r="I2923" t="s">
        <v>8311</v>
      </c>
    </row>
    <row r="2924" spans="1:9" x14ac:dyDescent="0.35">
      <c r="A2924" s="6">
        <v>22830</v>
      </c>
      <c r="B2924" t="s">
        <v>45051</v>
      </c>
      <c r="C2924" t="s">
        <v>45052</v>
      </c>
      <c r="D2924" t="s">
        <v>14618</v>
      </c>
      <c r="E2924" t="s">
        <v>14619</v>
      </c>
      <c r="F2924" t="s">
        <v>42125</v>
      </c>
      <c r="I2924" t="s">
        <v>8311</v>
      </c>
    </row>
    <row r="2925" spans="1:9" x14ac:dyDescent="0.35">
      <c r="A2925" s="6">
        <v>23224</v>
      </c>
      <c r="B2925" t="s">
        <v>2720</v>
      </c>
      <c r="C2925" t="s">
        <v>2654</v>
      </c>
      <c r="D2925" t="s">
        <v>2952</v>
      </c>
      <c r="E2925" t="s">
        <v>2953</v>
      </c>
    </row>
    <row r="2926" spans="1:9" x14ac:dyDescent="0.35">
      <c r="A2926" s="6">
        <v>23290</v>
      </c>
      <c r="B2926" t="s">
        <v>45053</v>
      </c>
      <c r="C2926" t="s">
        <v>45054</v>
      </c>
      <c r="D2926" t="s">
        <v>16715</v>
      </c>
      <c r="E2926" t="s">
        <v>14440</v>
      </c>
      <c r="I2926" t="s">
        <v>3770</v>
      </c>
    </row>
    <row r="2927" spans="1:9" x14ac:dyDescent="0.35">
      <c r="A2927" s="6">
        <v>23291</v>
      </c>
      <c r="B2927" t="s">
        <v>45053</v>
      </c>
      <c r="C2927" t="s">
        <v>45054</v>
      </c>
      <c r="D2927" t="s">
        <v>14618</v>
      </c>
      <c r="E2927" t="s">
        <v>14619</v>
      </c>
      <c r="I2927" t="s">
        <v>3770</v>
      </c>
    </row>
    <row r="2928" spans="1:9" x14ac:dyDescent="0.35">
      <c r="A2928" s="6">
        <v>23293</v>
      </c>
      <c r="B2928" t="s">
        <v>45055</v>
      </c>
      <c r="C2928" t="s">
        <v>45056</v>
      </c>
      <c r="D2928" t="s">
        <v>16715</v>
      </c>
      <c r="E2928" t="s">
        <v>14440</v>
      </c>
      <c r="I2928" t="s">
        <v>3770</v>
      </c>
    </row>
    <row r="2929" spans="1:9" x14ac:dyDescent="0.35">
      <c r="A2929" s="6">
        <v>23296</v>
      </c>
      <c r="B2929" t="s">
        <v>45057</v>
      </c>
      <c r="C2929" t="s">
        <v>45058</v>
      </c>
      <c r="D2929" t="s">
        <v>29745</v>
      </c>
      <c r="E2929" t="s">
        <v>29746</v>
      </c>
      <c r="I2929" t="s">
        <v>3770</v>
      </c>
    </row>
    <row r="2930" spans="1:9" x14ac:dyDescent="0.35">
      <c r="A2930" s="6">
        <v>23297</v>
      </c>
      <c r="B2930" t="s">
        <v>45059</v>
      </c>
      <c r="C2930" t="s">
        <v>45058</v>
      </c>
      <c r="D2930" t="s">
        <v>29745</v>
      </c>
      <c r="E2930" t="s">
        <v>29746</v>
      </c>
      <c r="I2930" t="s">
        <v>3770</v>
      </c>
    </row>
    <row r="2931" spans="1:9" x14ac:dyDescent="0.35">
      <c r="A2931" s="6">
        <v>23380</v>
      </c>
      <c r="B2931" t="s">
        <v>16728</v>
      </c>
      <c r="C2931" t="s">
        <v>16729</v>
      </c>
      <c r="D2931" t="s">
        <v>8362</v>
      </c>
      <c r="E2931" t="s">
        <v>5556</v>
      </c>
    </row>
    <row r="2932" spans="1:9" x14ac:dyDescent="0.35">
      <c r="A2932" s="6">
        <v>23416</v>
      </c>
      <c r="B2932" t="s">
        <v>45060</v>
      </c>
      <c r="C2932" t="s">
        <v>45061</v>
      </c>
      <c r="D2932" t="s">
        <v>16728</v>
      </c>
      <c r="E2932" t="s">
        <v>16729</v>
      </c>
      <c r="I2932" t="s">
        <v>12448</v>
      </c>
    </row>
    <row r="2933" spans="1:9" x14ac:dyDescent="0.35">
      <c r="A2933" s="6">
        <v>23417</v>
      </c>
      <c r="B2933" t="s">
        <v>45060</v>
      </c>
      <c r="C2933" t="s">
        <v>45061</v>
      </c>
      <c r="D2933" t="s">
        <v>14618</v>
      </c>
      <c r="E2933" t="s">
        <v>14619</v>
      </c>
      <c r="I2933" t="s">
        <v>12448</v>
      </c>
    </row>
    <row r="2934" spans="1:9" x14ac:dyDescent="0.35">
      <c r="A2934" s="6">
        <v>23421</v>
      </c>
      <c r="B2934" t="s">
        <v>45062</v>
      </c>
      <c r="C2934" t="s">
        <v>45063</v>
      </c>
      <c r="D2934" t="s">
        <v>16728</v>
      </c>
      <c r="E2934" t="s">
        <v>16729</v>
      </c>
      <c r="I2934" t="s">
        <v>12448</v>
      </c>
    </row>
    <row r="2935" spans="1:9" x14ac:dyDescent="0.35">
      <c r="A2935" s="6">
        <v>23427</v>
      </c>
      <c r="B2935" t="s">
        <v>45064</v>
      </c>
      <c r="C2935" t="s">
        <v>45065</v>
      </c>
      <c r="D2935" t="s">
        <v>14618</v>
      </c>
      <c r="E2935" t="s">
        <v>14619</v>
      </c>
      <c r="I2935" t="s">
        <v>12448</v>
      </c>
    </row>
    <row r="2936" spans="1:9" x14ac:dyDescent="0.35">
      <c r="A2936" s="6">
        <v>23434</v>
      </c>
      <c r="B2936" t="s">
        <v>45066</v>
      </c>
      <c r="C2936" t="s">
        <v>45067</v>
      </c>
      <c r="D2936" t="s">
        <v>36495</v>
      </c>
      <c r="E2936" t="s">
        <v>29746</v>
      </c>
      <c r="I2936" t="s">
        <v>3770</v>
      </c>
    </row>
    <row r="2937" spans="1:9" x14ac:dyDescent="0.35">
      <c r="A2937" s="6">
        <v>23435</v>
      </c>
      <c r="B2937" t="s">
        <v>45066</v>
      </c>
      <c r="C2937" t="s">
        <v>45067</v>
      </c>
      <c r="D2937" t="s">
        <v>14618</v>
      </c>
      <c r="E2937" t="s">
        <v>14619</v>
      </c>
      <c r="I2937" t="s">
        <v>3770</v>
      </c>
    </row>
    <row r="2938" spans="1:9" x14ac:dyDescent="0.35">
      <c r="A2938" s="6">
        <v>23438</v>
      </c>
      <c r="B2938" t="s">
        <v>45068</v>
      </c>
      <c r="C2938" t="s">
        <v>45069</v>
      </c>
      <c r="D2938" t="s">
        <v>36495</v>
      </c>
      <c r="E2938" t="s">
        <v>29746</v>
      </c>
      <c r="I2938" t="s">
        <v>3770</v>
      </c>
    </row>
    <row r="2939" spans="1:9" x14ac:dyDescent="0.35">
      <c r="A2939" s="6">
        <v>23439</v>
      </c>
      <c r="B2939" t="s">
        <v>45068</v>
      </c>
      <c r="C2939" t="s">
        <v>45069</v>
      </c>
      <c r="D2939" t="s">
        <v>14618</v>
      </c>
      <c r="E2939" t="s">
        <v>14619</v>
      </c>
      <c r="I2939" t="s">
        <v>3770</v>
      </c>
    </row>
    <row r="2940" spans="1:9" x14ac:dyDescent="0.35">
      <c r="A2940" s="6">
        <v>23450</v>
      </c>
      <c r="B2940" t="s">
        <v>16730</v>
      </c>
      <c r="C2940" t="s">
        <v>16731</v>
      </c>
      <c r="D2940" t="s">
        <v>16728</v>
      </c>
      <c r="E2940" t="s">
        <v>16729</v>
      </c>
      <c r="I2940" t="s">
        <v>1050</v>
      </c>
    </row>
    <row r="2941" spans="1:9" x14ac:dyDescent="0.35">
      <c r="A2941" s="6">
        <v>23451</v>
      </c>
      <c r="B2941" t="s">
        <v>16730</v>
      </c>
      <c r="C2941" t="s">
        <v>16731</v>
      </c>
      <c r="D2941" t="s">
        <v>14618</v>
      </c>
      <c r="E2941" t="s">
        <v>14619</v>
      </c>
      <c r="I2941" t="s">
        <v>1050</v>
      </c>
    </row>
    <row r="2942" spans="1:9" x14ac:dyDescent="0.35">
      <c r="A2942" s="6">
        <v>23452</v>
      </c>
      <c r="B2942" t="s">
        <v>16734</v>
      </c>
      <c r="C2942" t="s">
        <v>16731</v>
      </c>
      <c r="D2942" t="s">
        <v>14618</v>
      </c>
      <c r="E2942" t="s">
        <v>14619</v>
      </c>
      <c r="I2942" t="s">
        <v>1050</v>
      </c>
    </row>
    <row r="2943" spans="1:9" x14ac:dyDescent="0.35">
      <c r="A2943" s="6">
        <v>23508</v>
      </c>
      <c r="B2943" t="s">
        <v>8383</v>
      </c>
      <c r="C2943" t="s">
        <v>8384</v>
      </c>
      <c r="D2943" t="s">
        <v>29740</v>
      </c>
      <c r="E2943" t="s">
        <v>13129</v>
      </c>
    </row>
    <row r="2944" spans="1:9" x14ac:dyDescent="0.35">
      <c r="A2944" s="6">
        <v>23649</v>
      </c>
      <c r="B2944" t="s">
        <v>8137</v>
      </c>
      <c r="C2944" t="s">
        <v>2654</v>
      </c>
      <c r="D2944" t="s">
        <v>8135</v>
      </c>
      <c r="E2944" t="s">
        <v>8136</v>
      </c>
    </row>
    <row r="2945" spans="1:9" x14ac:dyDescent="0.35">
      <c r="A2945" s="6">
        <v>23650</v>
      </c>
      <c r="B2945" t="s">
        <v>42694</v>
      </c>
      <c r="C2945" t="s">
        <v>42049</v>
      </c>
      <c r="D2945" t="s">
        <v>8137</v>
      </c>
      <c r="E2945" t="s">
        <v>2654</v>
      </c>
      <c r="F2945" t="s">
        <v>28378</v>
      </c>
      <c r="I2945" t="s">
        <v>2950</v>
      </c>
    </row>
    <row r="2946" spans="1:9" x14ac:dyDescent="0.35">
      <c r="A2946" s="6">
        <v>23651</v>
      </c>
      <c r="B2946" t="s">
        <v>45070</v>
      </c>
      <c r="C2946" t="s">
        <v>3779</v>
      </c>
      <c r="D2946" t="s">
        <v>8137</v>
      </c>
      <c r="E2946" t="s">
        <v>2654</v>
      </c>
      <c r="F2946" t="s">
        <v>3769</v>
      </c>
      <c r="I2946" t="s">
        <v>3780</v>
      </c>
    </row>
    <row r="2947" spans="1:9" x14ac:dyDescent="0.35">
      <c r="A2947" s="6">
        <v>23667</v>
      </c>
      <c r="B2947" t="s">
        <v>45071</v>
      </c>
      <c r="C2947" t="s">
        <v>35553</v>
      </c>
      <c r="D2947" t="s">
        <v>42696</v>
      </c>
      <c r="E2947" t="s">
        <v>42697</v>
      </c>
      <c r="F2947" t="s">
        <v>4015</v>
      </c>
      <c r="I2947" t="s">
        <v>23653</v>
      </c>
    </row>
    <row r="2948" spans="1:9" x14ac:dyDescent="0.35">
      <c r="A2948" s="6">
        <v>23668</v>
      </c>
      <c r="B2948" t="s">
        <v>45071</v>
      </c>
      <c r="C2948" t="s">
        <v>35553</v>
      </c>
      <c r="D2948" t="s">
        <v>24067</v>
      </c>
      <c r="E2948" t="s">
        <v>2654</v>
      </c>
      <c r="F2948" t="s">
        <v>4015</v>
      </c>
      <c r="I2948" t="s">
        <v>23653</v>
      </c>
    </row>
    <row r="2949" spans="1:9" x14ac:dyDescent="0.35">
      <c r="A2949" s="6">
        <v>23671</v>
      </c>
      <c r="B2949" t="s">
        <v>45072</v>
      </c>
      <c r="C2949" t="s">
        <v>42066</v>
      </c>
      <c r="D2949" t="s">
        <v>42696</v>
      </c>
      <c r="E2949" t="s">
        <v>42697</v>
      </c>
      <c r="F2949" t="s">
        <v>4015</v>
      </c>
      <c r="I2949" t="s">
        <v>2900</v>
      </c>
    </row>
    <row r="2950" spans="1:9" x14ac:dyDescent="0.35">
      <c r="A2950" s="6">
        <v>23672</v>
      </c>
      <c r="B2950" t="s">
        <v>45072</v>
      </c>
      <c r="C2950" t="s">
        <v>42066</v>
      </c>
      <c r="D2950" t="s">
        <v>24067</v>
      </c>
      <c r="E2950" t="s">
        <v>2654</v>
      </c>
      <c r="F2950" t="s">
        <v>4015</v>
      </c>
      <c r="I2950" t="s">
        <v>2900</v>
      </c>
    </row>
    <row r="2951" spans="1:9" x14ac:dyDescent="0.35">
      <c r="A2951" s="6">
        <v>23674</v>
      </c>
      <c r="B2951" t="s">
        <v>45073</v>
      </c>
      <c r="C2951" t="s">
        <v>42270</v>
      </c>
      <c r="D2951" t="s">
        <v>42696</v>
      </c>
      <c r="E2951" t="s">
        <v>42697</v>
      </c>
      <c r="F2951" t="s">
        <v>2652</v>
      </c>
      <c r="I2951" t="s">
        <v>2653</v>
      </c>
    </row>
    <row r="2952" spans="1:9" x14ac:dyDescent="0.35">
      <c r="A2952" s="6">
        <v>23675</v>
      </c>
      <c r="B2952" t="s">
        <v>45073</v>
      </c>
      <c r="C2952" t="s">
        <v>42270</v>
      </c>
      <c r="D2952" t="s">
        <v>24067</v>
      </c>
      <c r="E2952" t="s">
        <v>2654</v>
      </c>
      <c r="F2952" t="s">
        <v>2652</v>
      </c>
      <c r="I2952" t="s">
        <v>2653</v>
      </c>
    </row>
    <row r="2953" spans="1:9" x14ac:dyDescent="0.35">
      <c r="A2953" s="6">
        <v>23676</v>
      </c>
      <c r="B2953" t="s">
        <v>45074</v>
      </c>
      <c r="C2953" t="s">
        <v>42273</v>
      </c>
      <c r="D2953" t="s">
        <v>42696</v>
      </c>
      <c r="E2953" t="s">
        <v>42697</v>
      </c>
      <c r="F2953" t="s">
        <v>41266</v>
      </c>
      <c r="I2953" t="s">
        <v>42274</v>
      </c>
    </row>
    <row r="2954" spans="1:9" x14ac:dyDescent="0.35">
      <c r="A2954" s="6">
        <v>23677</v>
      </c>
      <c r="B2954" t="s">
        <v>45074</v>
      </c>
      <c r="C2954" t="s">
        <v>42273</v>
      </c>
      <c r="D2954" t="s">
        <v>24067</v>
      </c>
      <c r="E2954" t="s">
        <v>2654</v>
      </c>
      <c r="F2954" t="s">
        <v>41266</v>
      </c>
      <c r="I2954" t="s">
        <v>42274</v>
      </c>
    </row>
    <row r="2955" spans="1:9" x14ac:dyDescent="0.35">
      <c r="A2955" s="6">
        <v>23678</v>
      </c>
      <c r="B2955" t="s">
        <v>42703</v>
      </c>
      <c r="C2955" t="s">
        <v>42078</v>
      </c>
      <c r="D2955" t="s">
        <v>42696</v>
      </c>
      <c r="E2955" t="s">
        <v>42697</v>
      </c>
      <c r="F2955" t="s">
        <v>42079</v>
      </c>
      <c r="I2955" t="s">
        <v>11092</v>
      </c>
    </row>
    <row r="2956" spans="1:9" x14ac:dyDescent="0.35">
      <c r="A2956" s="6">
        <v>23679</v>
      </c>
      <c r="B2956" t="s">
        <v>42704</v>
      </c>
      <c r="C2956" t="s">
        <v>42705</v>
      </c>
      <c r="D2956" t="s">
        <v>42696</v>
      </c>
      <c r="E2956" t="s">
        <v>42697</v>
      </c>
      <c r="F2956" t="s">
        <v>4867</v>
      </c>
      <c r="I2956" t="s">
        <v>2676</v>
      </c>
    </row>
    <row r="2957" spans="1:9" x14ac:dyDescent="0.35">
      <c r="A2957" s="6">
        <v>23680</v>
      </c>
      <c r="B2957" t="s">
        <v>45075</v>
      </c>
      <c r="C2957" t="s">
        <v>42053</v>
      </c>
      <c r="D2957" t="s">
        <v>42696</v>
      </c>
      <c r="E2957" t="s">
        <v>42697</v>
      </c>
      <c r="F2957" t="s">
        <v>19454</v>
      </c>
      <c r="I2957" t="s">
        <v>42043</v>
      </c>
    </row>
    <row r="2958" spans="1:9" x14ac:dyDescent="0.35">
      <c r="A2958" s="6">
        <v>23681</v>
      </c>
      <c r="B2958" t="s">
        <v>45075</v>
      </c>
      <c r="C2958" t="s">
        <v>42053</v>
      </c>
      <c r="D2958" t="s">
        <v>24067</v>
      </c>
      <c r="E2958" t="s">
        <v>2654</v>
      </c>
      <c r="F2958" t="s">
        <v>19454</v>
      </c>
      <c r="I2958" t="s">
        <v>42043</v>
      </c>
    </row>
    <row r="2959" spans="1:9" x14ac:dyDescent="0.35">
      <c r="A2959" s="6">
        <v>23682</v>
      </c>
      <c r="B2959" t="s">
        <v>45076</v>
      </c>
      <c r="C2959" t="s">
        <v>42053</v>
      </c>
      <c r="D2959" t="s">
        <v>24067</v>
      </c>
      <c r="E2959" t="s">
        <v>2654</v>
      </c>
      <c r="F2959" t="s">
        <v>19454</v>
      </c>
      <c r="I2959" t="s">
        <v>42043</v>
      </c>
    </row>
    <row r="2960" spans="1:9" x14ac:dyDescent="0.35">
      <c r="A2960" s="6">
        <v>23683</v>
      </c>
      <c r="B2960" t="s">
        <v>45077</v>
      </c>
      <c r="C2960" t="s">
        <v>42162</v>
      </c>
      <c r="D2960" t="s">
        <v>42696</v>
      </c>
      <c r="E2960" t="s">
        <v>42697</v>
      </c>
      <c r="F2960" t="s">
        <v>4015</v>
      </c>
      <c r="I2960" t="s">
        <v>11233</v>
      </c>
    </row>
    <row r="2961" spans="1:9" x14ac:dyDescent="0.35">
      <c r="A2961" s="6">
        <v>23684</v>
      </c>
      <c r="B2961" t="s">
        <v>45077</v>
      </c>
      <c r="C2961" t="s">
        <v>42162</v>
      </c>
      <c r="D2961" t="s">
        <v>24067</v>
      </c>
      <c r="E2961" t="s">
        <v>2654</v>
      </c>
      <c r="F2961" t="s">
        <v>4015</v>
      </c>
      <c r="I2961" t="s">
        <v>11233</v>
      </c>
    </row>
    <row r="2962" spans="1:9" x14ac:dyDescent="0.35">
      <c r="A2962" s="6">
        <v>23685</v>
      </c>
      <c r="B2962" t="s">
        <v>45078</v>
      </c>
      <c r="C2962" t="s">
        <v>28768</v>
      </c>
      <c r="D2962" t="s">
        <v>42696</v>
      </c>
      <c r="E2962" t="s">
        <v>42697</v>
      </c>
      <c r="F2962" t="s">
        <v>28045</v>
      </c>
      <c r="I2962" t="s">
        <v>28769</v>
      </c>
    </row>
    <row r="2963" spans="1:9" x14ac:dyDescent="0.35">
      <c r="A2963" s="6">
        <v>23686</v>
      </c>
      <c r="B2963" t="s">
        <v>45078</v>
      </c>
      <c r="C2963" t="s">
        <v>28768</v>
      </c>
      <c r="D2963" t="s">
        <v>24067</v>
      </c>
      <c r="E2963" t="s">
        <v>2654</v>
      </c>
      <c r="F2963" t="s">
        <v>28045</v>
      </c>
      <c r="I2963" t="s">
        <v>28769</v>
      </c>
    </row>
    <row r="2964" spans="1:9" x14ac:dyDescent="0.35">
      <c r="A2964" s="6">
        <v>23687</v>
      </c>
      <c r="B2964" t="s">
        <v>42707</v>
      </c>
      <c r="C2964" t="s">
        <v>35553</v>
      </c>
      <c r="D2964" t="s">
        <v>24067</v>
      </c>
      <c r="E2964" t="s">
        <v>2654</v>
      </c>
      <c r="F2964" t="s">
        <v>4015</v>
      </c>
      <c r="I2964" t="s">
        <v>4882</v>
      </c>
    </row>
    <row r="2965" spans="1:9" x14ac:dyDescent="0.35">
      <c r="A2965" s="6">
        <v>23688</v>
      </c>
      <c r="B2965" t="s">
        <v>45079</v>
      </c>
      <c r="C2965" t="s">
        <v>30035</v>
      </c>
      <c r="D2965" t="s">
        <v>42696</v>
      </c>
      <c r="E2965" t="s">
        <v>42697</v>
      </c>
      <c r="F2965" t="s">
        <v>3769</v>
      </c>
      <c r="I2965" t="s">
        <v>3770</v>
      </c>
    </row>
    <row r="2966" spans="1:9" x14ac:dyDescent="0.35">
      <c r="A2966" s="6">
        <v>23689</v>
      </c>
      <c r="B2966" t="s">
        <v>45080</v>
      </c>
      <c r="C2966" t="s">
        <v>30035</v>
      </c>
      <c r="D2966" t="s">
        <v>42696</v>
      </c>
      <c r="E2966" t="s">
        <v>42697</v>
      </c>
      <c r="F2966" t="s">
        <v>3769</v>
      </c>
      <c r="I2966" t="s">
        <v>3770</v>
      </c>
    </row>
    <row r="2967" spans="1:9" x14ac:dyDescent="0.35">
      <c r="A2967" s="6">
        <v>23690</v>
      </c>
      <c r="B2967" t="s">
        <v>45081</v>
      </c>
      <c r="C2967" t="s">
        <v>30035</v>
      </c>
      <c r="D2967" t="s">
        <v>42696</v>
      </c>
      <c r="E2967" t="s">
        <v>42697</v>
      </c>
      <c r="F2967" t="s">
        <v>3769</v>
      </c>
      <c r="I2967" t="s">
        <v>3770</v>
      </c>
    </row>
    <row r="2968" spans="1:9" x14ac:dyDescent="0.35">
      <c r="A2968" s="6">
        <v>23692</v>
      </c>
      <c r="B2968" t="s">
        <v>45082</v>
      </c>
      <c r="C2968" t="s">
        <v>435</v>
      </c>
      <c r="D2968" t="s">
        <v>42696</v>
      </c>
      <c r="E2968" t="s">
        <v>42697</v>
      </c>
      <c r="F2968" t="s">
        <v>435</v>
      </c>
      <c r="I2968" t="s">
        <v>436</v>
      </c>
    </row>
    <row r="2969" spans="1:9" x14ac:dyDescent="0.35">
      <c r="A2969" s="6">
        <v>23693</v>
      </c>
      <c r="B2969" t="s">
        <v>45082</v>
      </c>
      <c r="C2969" t="s">
        <v>435</v>
      </c>
      <c r="D2969" t="s">
        <v>24067</v>
      </c>
      <c r="E2969" t="s">
        <v>2654</v>
      </c>
      <c r="F2969" t="s">
        <v>435</v>
      </c>
      <c r="I2969" t="s">
        <v>436</v>
      </c>
    </row>
    <row r="2970" spans="1:9" x14ac:dyDescent="0.35">
      <c r="A2970" s="6">
        <v>23694</v>
      </c>
      <c r="B2970" t="s">
        <v>45083</v>
      </c>
      <c r="C2970" t="s">
        <v>28935</v>
      </c>
      <c r="D2970" t="s">
        <v>42696</v>
      </c>
      <c r="E2970" t="s">
        <v>42697</v>
      </c>
      <c r="F2970" t="s">
        <v>2694</v>
      </c>
      <c r="I2970" t="s">
        <v>12361</v>
      </c>
    </row>
    <row r="2971" spans="1:9" x14ac:dyDescent="0.35">
      <c r="A2971" s="6">
        <v>23695</v>
      </c>
      <c r="B2971" t="s">
        <v>45083</v>
      </c>
      <c r="C2971" t="s">
        <v>28935</v>
      </c>
      <c r="D2971" t="s">
        <v>24067</v>
      </c>
      <c r="E2971" t="s">
        <v>2654</v>
      </c>
      <c r="F2971" t="s">
        <v>2694</v>
      </c>
      <c r="I2971" t="s">
        <v>12361</v>
      </c>
    </row>
    <row r="2972" spans="1:9" x14ac:dyDescent="0.35">
      <c r="A2972" s="6">
        <v>23696</v>
      </c>
      <c r="B2972" t="s">
        <v>45084</v>
      </c>
      <c r="C2972" t="s">
        <v>42120</v>
      </c>
      <c r="D2972" t="s">
        <v>42696</v>
      </c>
      <c r="E2972" t="s">
        <v>42697</v>
      </c>
      <c r="F2972" t="s">
        <v>2694</v>
      </c>
      <c r="I2972" t="s">
        <v>12361</v>
      </c>
    </row>
    <row r="2973" spans="1:9" x14ac:dyDescent="0.35">
      <c r="A2973" s="6">
        <v>23697</v>
      </c>
      <c r="B2973" t="s">
        <v>45084</v>
      </c>
      <c r="C2973" t="s">
        <v>42120</v>
      </c>
      <c r="D2973" t="s">
        <v>24067</v>
      </c>
      <c r="E2973" t="s">
        <v>2654</v>
      </c>
      <c r="F2973" t="s">
        <v>2694</v>
      </c>
      <c r="I2973" t="s">
        <v>12361</v>
      </c>
    </row>
    <row r="2974" spans="1:9" x14ac:dyDescent="0.35">
      <c r="A2974" s="6">
        <v>23698</v>
      </c>
      <c r="B2974" t="s">
        <v>45085</v>
      </c>
      <c r="C2974" t="s">
        <v>14297</v>
      </c>
      <c r="D2974" t="s">
        <v>42696</v>
      </c>
      <c r="E2974" t="s">
        <v>42697</v>
      </c>
      <c r="F2974" t="s">
        <v>3803</v>
      </c>
      <c r="I2974" t="s">
        <v>1050</v>
      </c>
    </row>
    <row r="2975" spans="1:9" x14ac:dyDescent="0.35">
      <c r="A2975" s="6">
        <v>23699</v>
      </c>
      <c r="B2975" t="s">
        <v>45085</v>
      </c>
      <c r="C2975" t="s">
        <v>14297</v>
      </c>
      <c r="D2975" t="s">
        <v>24067</v>
      </c>
      <c r="E2975" t="s">
        <v>2654</v>
      </c>
      <c r="F2975" t="s">
        <v>3803</v>
      </c>
      <c r="I2975" t="s">
        <v>1050</v>
      </c>
    </row>
    <row r="2976" spans="1:9" x14ac:dyDescent="0.35">
      <c r="A2976" s="6">
        <v>23751</v>
      </c>
      <c r="B2976" t="s">
        <v>45086</v>
      </c>
      <c r="C2976" t="s">
        <v>45087</v>
      </c>
      <c r="D2976" t="s">
        <v>29907</v>
      </c>
      <c r="E2976" t="s">
        <v>29908</v>
      </c>
      <c r="I2976" t="s">
        <v>3770</v>
      </c>
    </row>
    <row r="2977" spans="1:9" x14ac:dyDescent="0.35">
      <c r="A2977" s="6">
        <v>23797</v>
      </c>
      <c r="B2977" t="s">
        <v>16735</v>
      </c>
      <c r="C2977" t="s">
        <v>16736</v>
      </c>
      <c r="D2977" t="s">
        <v>14618</v>
      </c>
      <c r="E2977" t="s">
        <v>14619</v>
      </c>
      <c r="I2977" t="s">
        <v>1050</v>
      </c>
    </row>
    <row r="2978" spans="1:9" x14ac:dyDescent="0.35">
      <c r="A2978" s="6">
        <v>23798</v>
      </c>
      <c r="B2978" t="s">
        <v>16739</v>
      </c>
      <c r="C2978" t="s">
        <v>16740</v>
      </c>
      <c r="D2978" t="s">
        <v>8383</v>
      </c>
      <c r="E2978" t="s">
        <v>8384</v>
      </c>
      <c r="I2978" t="s">
        <v>1050</v>
      </c>
    </row>
    <row r="2979" spans="1:9" x14ac:dyDescent="0.35">
      <c r="A2979" s="6">
        <v>23799</v>
      </c>
      <c r="B2979" t="s">
        <v>14704</v>
      </c>
      <c r="C2979" t="s">
        <v>14705</v>
      </c>
      <c r="D2979" t="s">
        <v>8383</v>
      </c>
      <c r="E2979" t="s">
        <v>8384</v>
      </c>
      <c r="I2979" t="s">
        <v>1050</v>
      </c>
    </row>
    <row r="2980" spans="1:9" x14ac:dyDescent="0.35">
      <c r="A2980" s="6">
        <v>23800</v>
      </c>
      <c r="B2980" t="s">
        <v>14708</v>
      </c>
      <c r="C2980" t="s">
        <v>14709</v>
      </c>
      <c r="D2980" t="s">
        <v>8383</v>
      </c>
      <c r="E2980" t="s">
        <v>8384</v>
      </c>
      <c r="I2980" t="s">
        <v>1050</v>
      </c>
    </row>
    <row r="2981" spans="1:9" x14ac:dyDescent="0.35">
      <c r="A2981" s="6">
        <v>23801</v>
      </c>
      <c r="B2981" t="s">
        <v>16741</v>
      </c>
      <c r="C2981" t="s">
        <v>16742</v>
      </c>
      <c r="D2981" t="s">
        <v>8383</v>
      </c>
      <c r="E2981" t="s">
        <v>8384</v>
      </c>
      <c r="I2981" t="s">
        <v>1050</v>
      </c>
    </row>
    <row r="2982" spans="1:9" x14ac:dyDescent="0.35">
      <c r="A2982" s="6">
        <v>23802</v>
      </c>
      <c r="B2982" t="s">
        <v>14714</v>
      </c>
      <c r="C2982" t="s">
        <v>14715</v>
      </c>
      <c r="D2982" t="s">
        <v>14618</v>
      </c>
      <c r="E2982" t="s">
        <v>14619</v>
      </c>
      <c r="I2982" t="s">
        <v>1050</v>
      </c>
    </row>
    <row r="2983" spans="1:9" x14ac:dyDescent="0.35">
      <c r="A2983" s="6">
        <v>23803</v>
      </c>
      <c r="B2983" t="s">
        <v>16743</v>
      </c>
      <c r="C2983" t="s">
        <v>16744</v>
      </c>
      <c r="D2983" t="s">
        <v>8383</v>
      </c>
      <c r="E2983" t="s">
        <v>8384</v>
      </c>
      <c r="I2983" t="s">
        <v>1050</v>
      </c>
    </row>
    <row r="2984" spans="1:9" x14ac:dyDescent="0.35">
      <c r="A2984" s="6">
        <v>23804</v>
      </c>
      <c r="B2984" t="s">
        <v>16745</v>
      </c>
      <c r="C2984" t="s">
        <v>16746</v>
      </c>
      <c r="D2984" t="s">
        <v>8383</v>
      </c>
      <c r="E2984" t="s">
        <v>8384</v>
      </c>
      <c r="I2984" t="s">
        <v>1050</v>
      </c>
    </row>
    <row r="2985" spans="1:9" x14ac:dyDescent="0.35">
      <c r="A2985" s="6">
        <v>24025</v>
      </c>
      <c r="B2985" t="s">
        <v>13314</v>
      </c>
      <c r="C2985" t="s">
        <v>13315</v>
      </c>
      <c r="D2985" t="s">
        <v>9364</v>
      </c>
      <c r="E2985" t="s">
        <v>9365</v>
      </c>
    </row>
    <row r="2986" spans="1:9" x14ac:dyDescent="0.35">
      <c r="A2986" s="6">
        <v>24026</v>
      </c>
      <c r="B2986" t="s">
        <v>2163</v>
      </c>
      <c r="C2986" t="s">
        <v>18555</v>
      </c>
      <c r="D2986" t="s">
        <v>44906</v>
      </c>
      <c r="E2986" t="s">
        <v>26859</v>
      </c>
    </row>
    <row r="2987" spans="1:9" x14ac:dyDescent="0.35">
      <c r="A2987" s="6">
        <v>24097</v>
      </c>
      <c r="B2987" t="s">
        <v>45088</v>
      </c>
      <c r="C2987" t="s">
        <v>42095</v>
      </c>
      <c r="D2987" t="s">
        <v>42696</v>
      </c>
      <c r="E2987" t="s">
        <v>42697</v>
      </c>
      <c r="F2987" t="s">
        <v>12068</v>
      </c>
      <c r="I2987" t="s">
        <v>17735</v>
      </c>
    </row>
    <row r="2988" spans="1:9" x14ac:dyDescent="0.35">
      <c r="A2988" s="6">
        <v>24098</v>
      </c>
      <c r="B2988" t="s">
        <v>45088</v>
      </c>
      <c r="C2988" t="s">
        <v>42095</v>
      </c>
      <c r="D2988" t="s">
        <v>24067</v>
      </c>
      <c r="E2988" t="s">
        <v>2654</v>
      </c>
      <c r="F2988" t="s">
        <v>12068</v>
      </c>
      <c r="I2988" t="s">
        <v>17735</v>
      </c>
    </row>
    <row r="2989" spans="1:9" x14ac:dyDescent="0.35">
      <c r="A2989" s="6">
        <v>24102</v>
      </c>
      <c r="B2989" t="s">
        <v>45089</v>
      </c>
      <c r="C2989" t="s">
        <v>28841</v>
      </c>
      <c r="D2989" t="s">
        <v>42696</v>
      </c>
      <c r="E2989" t="s">
        <v>42697</v>
      </c>
      <c r="F2989" t="s">
        <v>17799</v>
      </c>
      <c r="I2989" t="s">
        <v>42099</v>
      </c>
    </row>
    <row r="2990" spans="1:9" x14ac:dyDescent="0.35">
      <c r="A2990" s="6">
        <v>24103</v>
      </c>
      <c r="B2990" t="s">
        <v>45089</v>
      </c>
      <c r="C2990" t="s">
        <v>28841</v>
      </c>
      <c r="D2990" t="s">
        <v>24067</v>
      </c>
      <c r="E2990" t="s">
        <v>2654</v>
      </c>
      <c r="F2990" t="s">
        <v>17799</v>
      </c>
      <c r="I2990" t="s">
        <v>42099</v>
      </c>
    </row>
    <row r="2991" spans="1:9" x14ac:dyDescent="0.35">
      <c r="A2991" s="6">
        <v>24141</v>
      </c>
      <c r="B2991" t="s">
        <v>14303</v>
      </c>
      <c r="C2991" t="s">
        <v>2654</v>
      </c>
      <c r="D2991" t="s">
        <v>14301</v>
      </c>
      <c r="E2991" t="s">
        <v>14302</v>
      </c>
    </row>
    <row r="2992" spans="1:9" x14ac:dyDescent="0.35">
      <c r="A2992" s="6">
        <v>24142</v>
      </c>
      <c r="B2992" t="s">
        <v>42711</v>
      </c>
      <c r="C2992" t="s">
        <v>42049</v>
      </c>
      <c r="D2992" t="s">
        <v>14303</v>
      </c>
      <c r="E2992" t="s">
        <v>2654</v>
      </c>
      <c r="F2992" t="s">
        <v>28378</v>
      </c>
      <c r="I2992" t="s">
        <v>2950</v>
      </c>
    </row>
    <row r="2993" spans="1:9" x14ac:dyDescent="0.35">
      <c r="A2993" s="6">
        <v>24257</v>
      </c>
      <c r="B2993" t="s">
        <v>45090</v>
      </c>
      <c r="C2993" t="s">
        <v>45091</v>
      </c>
      <c r="D2993" t="s">
        <v>2163</v>
      </c>
      <c r="E2993" t="s">
        <v>18555</v>
      </c>
    </row>
    <row r="2994" spans="1:9" x14ac:dyDescent="0.35">
      <c r="A2994" s="6">
        <v>24258</v>
      </c>
      <c r="B2994" t="s">
        <v>45090</v>
      </c>
      <c r="C2994" t="s">
        <v>45091</v>
      </c>
      <c r="D2994" t="s">
        <v>479</v>
      </c>
      <c r="E2994" t="s">
        <v>18283</v>
      </c>
    </row>
    <row r="2995" spans="1:9" x14ac:dyDescent="0.35">
      <c r="A2995" s="6">
        <v>24263</v>
      </c>
      <c r="B2995" t="s">
        <v>45092</v>
      </c>
      <c r="C2995" t="s">
        <v>45093</v>
      </c>
      <c r="D2995" t="s">
        <v>2163</v>
      </c>
      <c r="E2995" t="s">
        <v>18555</v>
      </c>
    </row>
    <row r="2996" spans="1:9" x14ac:dyDescent="0.35">
      <c r="A2996" s="6">
        <v>24271</v>
      </c>
      <c r="B2996" t="s">
        <v>45094</v>
      </c>
      <c r="C2996" t="s">
        <v>43380</v>
      </c>
      <c r="D2996" t="s">
        <v>18868</v>
      </c>
      <c r="E2996" t="s">
        <v>18869</v>
      </c>
    </row>
    <row r="2997" spans="1:9" x14ac:dyDescent="0.35">
      <c r="A2997" s="6">
        <v>24306</v>
      </c>
      <c r="B2997" t="s">
        <v>2842</v>
      </c>
      <c r="C2997" t="s">
        <v>2843</v>
      </c>
      <c r="D2997" t="s">
        <v>20285</v>
      </c>
      <c r="E2997" t="s">
        <v>4032</v>
      </c>
    </row>
    <row r="2998" spans="1:9" x14ac:dyDescent="0.35">
      <c r="A2998" s="6">
        <v>24340</v>
      </c>
      <c r="B2998" t="s">
        <v>20468</v>
      </c>
      <c r="C2998" t="s">
        <v>20469</v>
      </c>
      <c r="D2998" t="s">
        <v>20285</v>
      </c>
      <c r="E2998" t="s">
        <v>4032</v>
      </c>
    </row>
    <row r="2999" spans="1:9" x14ac:dyDescent="0.35">
      <c r="A2999" s="6">
        <v>24368</v>
      </c>
      <c r="B2999" t="s">
        <v>36510</v>
      </c>
      <c r="C2999" t="s">
        <v>36511</v>
      </c>
      <c r="D2999" t="s">
        <v>14618</v>
      </c>
      <c r="E2999" t="s">
        <v>14619</v>
      </c>
      <c r="I2999" t="s">
        <v>3770</v>
      </c>
    </row>
    <row r="3000" spans="1:9" x14ac:dyDescent="0.35">
      <c r="A3000" s="6">
        <v>24369</v>
      </c>
      <c r="B3000" t="s">
        <v>36510</v>
      </c>
      <c r="C3000" t="s">
        <v>36511</v>
      </c>
      <c r="D3000" t="s">
        <v>16872</v>
      </c>
      <c r="E3000" t="s">
        <v>16873</v>
      </c>
      <c r="I3000" t="s">
        <v>3770</v>
      </c>
    </row>
    <row r="3001" spans="1:9" x14ac:dyDescent="0.35">
      <c r="A3001" s="6">
        <v>24381</v>
      </c>
      <c r="B3001" t="s">
        <v>14736</v>
      </c>
      <c r="C3001" t="s">
        <v>14737</v>
      </c>
      <c r="D3001" t="s">
        <v>20285</v>
      </c>
      <c r="E3001" t="s">
        <v>4032</v>
      </c>
    </row>
    <row r="3002" spans="1:9" x14ac:dyDescent="0.35">
      <c r="A3002" s="6">
        <v>24382</v>
      </c>
      <c r="B3002" t="s">
        <v>14736</v>
      </c>
      <c r="C3002" t="s">
        <v>14737</v>
      </c>
      <c r="D3002" t="s">
        <v>15184</v>
      </c>
      <c r="E3002" t="s">
        <v>15185</v>
      </c>
    </row>
    <row r="3003" spans="1:9" x14ac:dyDescent="0.35">
      <c r="A3003" s="6">
        <v>24457</v>
      </c>
      <c r="B3003" t="s">
        <v>23630</v>
      </c>
      <c r="C3003" t="s">
        <v>23632</v>
      </c>
      <c r="D3003" t="s">
        <v>44906</v>
      </c>
      <c r="E3003" t="s">
        <v>26859</v>
      </c>
    </row>
    <row r="3004" spans="1:9" x14ac:dyDescent="0.35">
      <c r="A3004" s="6">
        <v>24460</v>
      </c>
      <c r="B3004" t="s">
        <v>12635</v>
      </c>
      <c r="C3004" t="s">
        <v>12636</v>
      </c>
      <c r="D3004" t="s">
        <v>9364</v>
      </c>
      <c r="E3004" t="s">
        <v>9365</v>
      </c>
    </row>
    <row r="3005" spans="1:9" x14ac:dyDescent="0.35">
      <c r="A3005" s="6">
        <v>24461</v>
      </c>
      <c r="B3005" t="s">
        <v>45095</v>
      </c>
      <c r="C3005" t="s">
        <v>18320</v>
      </c>
      <c r="D3005" t="s">
        <v>44891</v>
      </c>
      <c r="E3005" t="s">
        <v>43383</v>
      </c>
    </row>
    <row r="3006" spans="1:9" x14ac:dyDescent="0.35">
      <c r="A3006" s="6">
        <v>24500</v>
      </c>
      <c r="B3006" t="s">
        <v>45096</v>
      </c>
      <c r="C3006" t="s">
        <v>28768</v>
      </c>
      <c r="D3006" t="s">
        <v>42713</v>
      </c>
      <c r="E3006" t="s">
        <v>42714</v>
      </c>
      <c r="F3006" t="s">
        <v>28045</v>
      </c>
      <c r="I3006" t="s">
        <v>28769</v>
      </c>
    </row>
    <row r="3007" spans="1:9" x14ac:dyDescent="0.35">
      <c r="A3007" s="6">
        <v>24514</v>
      </c>
      <c r="B3007" t="s">
        <v>45097</v>
      </c>
      <c r="C3007" t="s">
        <v>45098</v>
      </c>
      <c r="D3007" t="s">
        <v>42721</v>
      </c>
      <c r="E3007" t="s">
        <v>2654</v>
      </c>
      <c r="F3007" t="s">
        <v>9310</v>
      </c>
      <c r="H3007">
        <v>34027</v>
      </c>
      <c r="I3007" t="s">
        <v>12703</v>
      </c>
    </row>
    <row r="3008" spans="1:9" x14ac:dyDescent="0.35">
      <c r="A3008" s="6">
        <v>24515</v>
      </c>
      <c r="B3008" t="s">
        <v>45099</v>
      </c>
      <c r="C3008" t="s">
        <v>45100</v>
      </c>
      <c r="D3008" t="s">
        <v>42721</v>
      </c>
      <c r="E3008" t="s">
        <v>2654</v>
      </c>
      <c r="F3008" t="s">
        <v>9310</v>
      </c>
      <c r="H3008">
        <v>34030</v>
      </c>
      <c r="I3008" t="s">
        <v>12703</v>
      </c>
    </row>
    <row r="3009" spans="1:9" x14ac:dyDescent="0.35">
      <c r="A3009" s="6">
        <v>24516</v>
      </c>
      <c r="B3009" t="s">
        <v>45101</v>
      </c>
      <c r="C3009" t="s">
        <v>45102</v>
      </c>
      <c r="D3009" t="s">
        <v>42721</v>
      </c>
      <c r="E3009" t="s">
        <v>2654</v>
      </c>
      <c r="F3009" t="s">
        <v>9310</v>
      </c>
      <c r="H3009">
        <v>34032</v>
      </c>
      <c r="I3009" t="s">
        <v>12703</v>
      </c>
    </row>
    <row r="3010" spans="1:9" x14ac:dyDescent="0.35">
      <c r="A3010" s="6">
        <v>24517</v>
      </c>
      <c r="B3010" t="s">
        <v>45103</v>
      </c>
      <c r="C3010" t="s">
        <v>45104</v>
      </c>
      <c r="D3010" t="s">
        <v>42721</v>
      </c>
      <c r="E3010" t="s">
        <v>2654</v>
      </c>
      <c r="F3010" t="s">
        <v>9310</v>
      </c>
      <c r="H3010">
        <v>34033</v>
      </c>
      <c r="I3010" t="s">
        <v>12703</v>
      </c>
    </row>
    <row r="3011" spans="1:9" x14ac:dyDescent="0.35">
      <c r="A3011" s="6">
        <v>24518</v>
      </c>
      <c r="B3011" t="s">
        <v>45105</v>
      </c>
      <c r="C3011" t="s">
        <v>45106</v>
      </c>
      <c r="D3011" t="s">
        <v>42721</v>
      </c>
      <c r="E3011" t="s">
        <v>2654</v>
      </c>
      <c r="F3011" t="s">
        <v>9310</v>
      </c>
      <c r="H3011">
        <v>34034</v>
      </c>
      <c r="I3011" t="s">
        <v>12703</v>
      </c>
    </row>
    <row r="3012" spans="1:9" x14ac:dyDescent="0.35">
      <c r="A3012" s="6">
        <v>24519</v>
      </c>
      <c r="B3012" t="s">
        <v>45107</v>
      </c>
      <c r="C3012" t="s">
        <v>45108</v>
      </c>
      <c r="D3012" t="s">
        <v>42721</v>
      </c>
      <c r="E3012" t="s">
        <v>2654</v>
      </c>
      <c r="F3012" t="s">
        <v>9310</v>
      </c>
      <c r="H3012">
        <v>34035</v>
      </c>
      <c r="I3012" t="s">
        <v>12703</v>
      </c>
    </row>
    <row r="3013" spans="1:9" x14ac:dyDescent="0.35">
      <c r="A3013" s="6">
        <v>24520</v>
      </c>
      <c r="B3013" t="s">
        <v>45109</v>
      </c>
      <c r="C3013" t="s">
        <v>42066</v>
      </c>
      <c r="D3013" t="s">
        <v>42719</v>
      </c>
      <c r="E3013" t="s">
        <v>42720</v>
      </c>
      <c r="F3013" t="s">
        <v>4015</v>
      </c>
      <c r="I3013" t="s">
        <v>4168</v>
      </c>
    </row>
    <row r="3014" spans="1:9" x14ac:dyDescent="0.35">
      <c r="A3014" s="6">
        <v>24521</v>
      </c>
      <c r="B3014" t="s">
        <v>45109</v>
      </c>
      <c r="C3014" t="s">
        <v>42066</v>
      </c>
      <c r="D3014" t="s">
        <v>42721</v>
      </c>
      <c r="E3014" t="s">
        <v>2654</v>
      </c>
      <c r="F3014" t="s">
        <v>4015</v>
      </c>
      <c r="I3014" t="s">
        <v>4168</v>
      </c>
    </row>
    <row r="3015" spans="1:9" x14ac:dyDescent="0.35">
      <c r="A3015" s="6">
        <v>24522</v>
      </c>
      <c r="B3015" t="s">
        <v>42734</v>
      </c>
      <c r="C3015" t="s">
        <v>42735</v>
      </c>
      <c r="D3015" t="s">
        <v>42719</v>
      </c>
      <c r="E3015" t="s">
        <v>42720</v>
      </c>
      <c r="F3015" t="s">
        <v>42512</v>
      </c>
      <c r="I3015" t="s">
        <v>19714</v>
      </c>
    </row>
    <row r="3016" spans="1:9" x14ac:dyDescent="0.35">
      <c r="A3016" s="6">
        <v>24523</v>
      </c>
      <c r="B3016" t="s">
        <v>42736</v>
      </c>
      <c r="C3016" t="s">
        <v>2912</v>
      </c>
      <c r="D3016" t="s">
        <v>42719</v>
      </c>
      <c r="E3016" t="s">
        <v>42720</v>
      </c>
      <c r="F3016" t="s">
        <v>2912</v>
      </c>
      <c r="I3016" t="s">
        <v>2830</v>
      </c>
    </row>
    <row r="3017" spans="1:9" x14ac:dyDescent="0.35">
      <c r="A3017" s="6">
        <v>24524</v>
      </c>
      <c r="B3017" t="s">
        <v>42737</v>
      </c>
      <c r="C3017" t="s">
        <v>42073</v>
      </c>
      <c r="D3017" t="s">
        <v>2320</v>
      </c>
      <c r="E3017" t="s">
        <v>22648</v>
      </c>
      <c r="F3017" t="s">
        <v>41972</v>
      </c>
      <c r="H3017">
        <v>42713</v>
      </c>
      <c r="I3017" t="s">
        <v>466</v>
      </c>
    </row>
    <row r="3018" spans="1:9" x14ac:dyDescent="0.35">
      <c r="A3018" s="6">
        <v>24526</v>
      </c>
      <c r="B3018" t="s">
        <v>42738</v>
      </c>
      <c r="C3018" t="s">
        <v>42739</v>
      </c>
      <c r="D3018" t="s">
        <v>42721</v>
      </c>
      <c r="E3018" t="s">
        <v>2654</v>
      </c>
      <c r="F3018" t="s">
        <v>2652</v>
      </c>
      <c r="I3018" t="s">
        <v>2653</v>
      </c>
    </row>
    <row r="3019" spans="1:9" x14ac:dyDescent="0.35">
      <c r="A3019" s="6">
        <v>24527</v>
      </c>
      <c r="B3019" t="s">
        <v>45110</v>
      </c>
      <c r="C3019" t="s">
        <v>45111</v>
      </c>
      <c r="D3019" t="s">
        <v>42719</v>
      </c>
      <c r="E3019" t="s">
        <v>42720</v>
      </c>
      <c r="F3019" t="s">
        <v>2652</v>
      </c>
      <c r="I3019" t="s">
        <v>2653</v>
      </c>
    </row>
    <row r="3020" spans="1:9" x14ac:dyDescent="0.35">
      <c r="A3020" s="6">
        <v>24528</v>
      </c>
      <c r="B3020" t="s">
        <v>45110</v>
      </c>
      <c r="C3020" t="s">
        <v>45111</v>
      </c>
      <c r="D3020" t="s">
        <v>42721</v>
      </c>
      <c r="E3020" t="s">
        <v>2654</v>
      </c>
      <c r="F3020" t="s">
        <v>2652</v>
      </c>
      <c r="I3020" t="s">
        <v>2653</v>
      </c>
    </row>
    <row r="3021" spans="1:9" x14ac:dyDescent="0.35">
      <c r="A3021" s="6">
        <v>24530</v>
      </c>
      <c r="B3021" t="s">
        <v>45112</v>
      </c>
      <c r="C3021" t="s">
        <v>42705</v>
      </c>
      <c r="D3021" t="s">
        <v>42719</v>
      </c>
      <c r="E3021" t="s">
        <v>42720</v>
      </c>
      <c r="F3021" t="s">
        <v>4867</v>
      </c>
      <c r="I3021" t="s">
        <v>2676</v>
      </c>
    </row>
    <row r="3022" spans="1:9" x14ac:dyDescent="0.35">
      <c r="A3022" s="6">
        <v>24531</v>
      </c>
      <c r="B3022" t="s">
        <v>45112</v>
      </c>
      <c r="C3022" t="s">
        <v>42705</v>
      </c>
      <c r="D3022" t="s">
        <v>42721</v>
      </c>
      <c r="E3022" t="s">
        <v>2654</v>
      </c>
      <c r="F3022" t="s">
        <v>4867</v>
      </c>
      <c r="I3022" t="s">
        <v>2676</v>
      </c>
    </row>
    <row r="3023" spans="1:9" x14ac:dyDescent="0.35">
      <c r="A3023" s="6">
        <v>24532</v>
      </c>
      <c r="B3023" t="s">
        <v>42743</v>
      </c>
      <c r="C3023" t="s">
        <v>42332</v>
      </c>
      <c r="D3023" t="s">
        <v>42721</v>
      </c>
      <c r="E3023" t="s">
        <v>2654</v>
      </c>
      <c r="F3023" t="s">
        <v>4867</v>
      </c>
      <c r="I3023" t="s">
        <v>2676</v>
      </c>
    </row>
    <row r="3024" spans="1:9" x14ac:dyDescent="0.35">
      <c r="A3024" s="6">
        <v>24533</v>
      </c>
      <c r="B3024" t="s">
        <v>45113</v>
      </c>
      <c r="C3024" t="s">
        <v>45114</v>
      </c>
      <c r="D3024" t="s">
        <v>42719</v>
      </c>
      <c r="E3024" t="s">
        <v>42720</v>
      </c>
      <c r="F3024" t="s">
        <v>4867</v>
      </c>
      <c r="I3024" t="s">
        <v>2676</v>
      </c>
    </row>
    <row r="3025" spans="1:9" x14ac:dyDescent="0.35">
      <c r="A3025" s="6">
        <v>24534</v>
      </c>
      <c r="B3025" t="s">
        <v>45113</v>
      </c>
      <c r="C3025" t="s">
        <v>45114</v>
      </c>
      <c r="D3025" t="s">
        <v>42721</v>
      </c>
      <c r="E3025" t="s">
        <v>2654</v>
      </c>
      <c r="F3025" t="s">
        <v>4867</v>
      </c>
      <c r="I3025" t="s">
        <v>2676</v>
      </c>
    </row>
    <row r="3026" spans="1:9" x14ac:dyDescent="0.35">
      <c r="A3026" s="6">
        <v>24535</v>
      </c>
      <c r="B3026" t="s">
        <v>42744</v>
      </c>
      <c r="C3026" t="s">
        <v>42157</v>
      </c>
      <c r="D3026" t="s">
        <v>42721</v>
      </c>
      <c r="E3026" t="s">
        <v>2654</v>
      </c>
      <c r="F3026" t="s">
        <v>41274</v>
      </c>
      <c r="I3026" t="s">
        <v>42110</v>
      </c>
    </row>
    <row r="3027" spans="1:9" x14ac:dyDescent="0.35">
      <c r="A3027" s="6">
        <v>24536</v>
      </c>
      <c r="B3027" t="s">
        <v>45115</v>
      </c>
      <c r="C3027" t="s">
        <v>42053</v>
      </c>
      <c r="D3027" t="s">
        <v>42719</v>
      </c>
      <c r="E3027" t="s">
        <v>42720</v>
      </c>
      <c r="F3027" t="s">
        <v>19454</v>
      </c>
      <c r="I3027" t="s">
        <v>42043</v>
      </c>
    </row>
    <row r="3028" spans="1:9" x14ac:dyDescent="0.35">
      <c r="A3028" s="6">
        <v>24537</v>
      </c>
      <c r="B3028" t="s">
        <v>45115</v>
      </c>
      <c r="C3028" t="s">
        <v>42053</v>
      </c>
      <c r="D3028" t="s">
        <v>42721</v>
      </c>
      <c r="E3028" t="s">
        <v>2654</v>
      </c>
      <c r="F3028" t="s">
        <v>19454</v>
      </c>
      <c r="I3028" t="s">
        <v>42043</v>
      </c>
    </row>
    <row r="3029" spans="1:9" x14ac:dyDescent="0.35">
      <c r="A3029" s="6">
        <v>24538</v>
      </c>
      <c r="B3029" t="s">
        <v>42745</v>
      </c>
      <c r="C3029" t="s">
        <v>42162</v>
      </c>
      <c r="D3029" t="s">
        <v>42719</v>
      </c>
      <c r="E3029" t="s">
        <v>42720</v>
      </c>
      <c r="F3029" t="s">
        <v>4015</v>
      </c>
      <c r="I3029" t="s">
        <v>11233</v>
      </c>
    </row>
    <row r="3030" spans="1:9" x14ac:dyDescent="0.35">
      <c r="A3030" s="6">
        <v>24539</v>
      </c>
      <c r="B3030" t="s">
        <v>42746</v>
      </c>
      <c r="C3030" t="s">
        <v>28752</v>
      </c>
      <c r="D3030" t="s">
        <v>42721</v>
      </c>
      <c r="E3030" t="s">
        <v>2654</v>
      </c>
      <c r="F3030" t="s">
        <v>28045</v>
      </c>
      <c r="I3030" t="s">
        <v>28046</v>
      </c>
    </row>
    <row r="3031" spans="1:9" x14ac:dyDescent="0.35">
      <c r="A3031" s="6">
        <v>24540</v>
      </c>
      <c r="B3031" t="s">
        <v>42747</v>
      </c>
      <c r="C3031" t="s">
        <v>28752</v>
      </c>
      <c r="D3031" t="s">
        <v>42719</v>
      </c>
      <c r="E3031" t="s">
        <v>42720</v>
      </c>
      <c r="F3031" t="s">
        <v>28045</v>
      </c>
      <c r="I3031" t="s">
        <v>28046</v>
      </c>
    </row>
    <row r="3032" spans="1:9" x14ac:dyDescent="0.35">
      <c r="A3032" s="6">
        <v>24541</v>
      </c>
      <c r="B3032" t="s">
        <v>42748</v>
      </c>
      <c r="C3032" t="s">
        <v>28752</v>
      </c>
      <c r="D3032" t="s">
        <v>42719</v>
      </c>
      <c r="E3032" t="s">
        <v>42720</v>
      </c>
      <c r="F3032" t="s">
        <v>28045</v>
      </c>
      <c r="I3032" t="s">
        <v>28046</v>
      </c>
    </row>
    <row r="3033" spans="1:9" x14ac:dyDescent="0.35">
      <c r="A3033" s="6">
        <v>24542</v>
      </c>
      <c r="B3033" t="s">
        <v>42749</v>
      </c>
      <c r="C3033" t="s">
        <v>28752</v>
      </c>
      <c r="D3033" t="s">
        <v>42719</v>
      </c>
      <c r="E3033" t="s">
        <v>42720</v>
      </c>
      <c r="F3033" t="s">
        <v>28045</v>
      </c>
      <c r="I3033" t="s">
        <v>28046</v>
      </c>
    </row>
    <row r="3034" spans="1:9" x14ac:dyDescent="0.35">
      <c r="A3034" s="6">
        <v>24543</v>
      </c>
      <c r="B3034" t="s">
        <v>42750</v>
      </c>
      <c r="C3034" t="s">
        <v>28752</v>
      </c>
      <c r="D3034" t="s">
        <v>42719</v>
      </c>
      <c r="E3034" t="s">
        <v>42720</v>
      </c>
      <c r="F3034" t="s">
        <v>28045</v>
      </c>
      <c r="I3034" t="s">
        <v>28046</v>
      </c>
    </row>
    <row r="3035" spans="1:9" x14ac:dyDescent="0.35">
      <c r="A3035" s="6">
        <v>24544</v>
      </c>
      <c r="B3035" t="s">
        <v>42751</v>
      </c>
      <c r="C3035" t="s">
        <v>28752</v>
      </c>
      <c r="D3035" t="s">
        <v>42719</v>
      </c>
      <c r="E3035" t="s">
        <v>42720</v>
      </c>
      <c r="F3035" t="s">
        <v>28045</v>
      </c>
      <c r="I3035" t="s">
        <v>28046</v>
      </c>
    </row>
    <row r="3036" spans="1:9" x14ac:dyDescent="0.35">
      <c r="A3036" s="6">
        <v>24545</v>
      </c>
      <c r="B3036" t="s">
        <v>42752</v>
      </c>
      <c r="C3036" t="s">
        <v>28752</v>
      </c>
      <c r="D3036" t="s">
        <v>42719</v>
      </c>
      <c r="E3036" t="s">
        <v>42720</v>
      </c>
      <c r="F3036" t="s">
        <v>28045</v>
      </c>
      <c r="I3036" t="s">
        <v>28046</v>
      </c>
    </row>
    <row r="3037" spans="1:9" x14ac:dyDescent="0.35">
      <c r="A3037" s="6">
        <v>24546</v>
      </c>
      <c r="B3037" t="s">
        <v>42753</v>
      </c>
      <c r="C3037" t="s">
        <v>28763</v>
      </c>
      <c r="D3037" t="s">
        <v>42721</v>
      </c>
      <c r="E3037" t="s">
        <v>2654</v>
      </c>
      <c r="F3037" t="s">
        <v>28045</v>
      </c>
      <c r="I3037" t="s">
        <v>28764</v>
      </c>
    </row>
    <row r="3038" spans="1:9" x14ac:dyDescent="0.35">
      <c r="A3038" s="6">
        <v>24547</v>
      </c>
      <c r="B3038" t="s">
        <v>42754</v>
      </c>
      <c r="C3038" t="s">
        <v>28763</v>
      </c>
      <c r="D3038" t="s">
        <v>42721</v>
      </c>
      <c r="E3038" t="s">
        <v>2654</v>
      </c>
      <c r="F3038" t="s">
        <v>28045</v>
      </c>
      <c r="I3038" t="s">
        <v>28764</v>
      </c>
    </row>
    <row r="3039" spans="1:9" x14ac:dyDescent="0.35">
      <c r="A3039" s="6">
        <v>24548</v>
      </c>
      <c r="B3039" t="s">
        <v>42755</v>
      </c>
      <c r="C3039" t="s">
        <v>28763</v>
      </c>
      <c r="D3039" t="s">
        <v>42719</v>
      </c>
      <c r="E3039" t="s">
        <v>42720</v>
      </c>
      <c r="F3039" t="s">
        <v>28045</v>
      </c>
      <c r="I3039" t="s">
        <v>28764</v>
      </c>
    </row>
    <row r="3040" spans="1:9" x14ac:dyDescent="0.35">
      <c r="A3040" s="6">
        <v>24549</v>
      </c>
      <c r="B3040" t="s">
        <v>45116</v>
      </c>
      <c r="C3040" t="s">
        <v>28763</v>
      </c>
      <c r="D3040" t="s">
        <v>42719</v>
      </c>
      <c r="E3040" t="s">
        <v>42720</v>
      </c>
      <c r="F3040" t="s">
        <v>28045</v>
      </c>
      <c r="I3040" t="s">
        <v>28764</v>
      </c>
    </row>
    <row r="3041" spans="1:9" x14ac:dyDescent="0.35">
      <c r="A3041" s="6">
        <v>24550</v>
      </c>
      <c r="B3041" t="s">
        <v>45116</v>
      </c>
      <c r="C3041" t="s">
        <v>28763</v>
      </c>
      <c r="D3041" t="s">
        <v>42721</v>
      </c>
      <c r="E3041" t="s">
        <v>2654</v>
      </c>
      <c r="F3041" t="s">
        <v>28045</v>
      </c>
      <c r="I3041" t="s">
        <v>28764</v>
      </c>
    </row>
    <row r="3042" spans="1:9" x14ac:dyDescent="0.35">
      <c r="A3042" s="6">
        <v>24551</v>
      </c>
      <c r="B3042" t="s">
        <v>42756</v>
      </c>
      <c r="C3042" t="s">
        <v>28763</v>
      </c>
      <c r="D3042" t="s">
        <v>42719</v>
      </c>
      <c r="E3042" t="s">
        <v>42720</v>
      </c>
      <c r="F3042" t="s">
        <v>28045</v>
      </c>
      <c r="I3042" t="s">
        <v>28764</v>
      </c>
    </row>
    <row r="3043" spans="1:9" x14ac:dyDescent="0.35">
      <c r="A3043" s="6">
        <v>24552</v>
      </c>
      <c r="B3043" t="s">
        <v>42757</v>
      </c>
      <c r="C3043" t="s">
        <v>28821</v>
      </c>
      <c r="D3043" t="s">
        <v>42719</v>
      </c>
      <c r="E3043" t="s">
        <v>42720</v>
      </c>
      <c r="F3043" t="s">
        <v>2694</v>
      </c>
      <c r="I3043" t="s">
        <v>28049</v>
      </c>
    </row>
    <row r="3044" spans="1:9" x14ac:dyDescent="0.35">
      <c r="A3044" s="6">
        <v>24553</v>
      </c>
      <c r="B3044" t="s">
        <v>42758</v>
      </c>
      <c r="C3044" t="s">
        <v>28821</v>
      </c>
      <c r="D3044" t="s">
        <v>42719</v>
      </c>
      <c r="E3044" t="s">
        <v>42720</v>
      </c>
      <c r="F3044" t="s">
        <v>2694</v>
      </c>
      <c r="I3044" t="s">
        <v>28049</v>
      </c>
    </row>
    <row r="3045" spans="1:9" x14ac:dyDescent="0.35">
      <c r="A3045" s="6">
        <v>24554</v>
      </c>
      <c r="B3045" t="s">
        <v>45117</v>
      </c>
      <c r="C3045" t="s">
        <v>28768</v>
      </c>
      <c r="D3045" t="s">
        <v>42719</v>
      </c>
      <c r="E3045" t="s">
        <v>42720</v>
      </c>
      <c r="F3045" t="s">
        <v>28045</v>
      </c>
      <c r="I3045" t="s">
        <v>28769</v>
      </c>
    </row>
    <row r="3046" spans="1:9" x14ac:dyDescent="0.35">
      <c r="A3046" s="6">
        <v>24555</v>
      </c>
      <c r="B3046" t="s">
        <v>45117</v>
      </c>
      <c r="C3046" t="s">
        <v>28768</v>
      </c>
      <c r="D3046" t="s">
        <v>42721</v>
      </c>
      <c r="E3046" t="s">
        <v>2654</v>
      </c>
      <c r="F3046" t="s">
        <v>28045</v>
      </c>
      <c r="I3046" t="s">
        <v>28769</v>
      </c>
    </row>
    <row r="3047" spans="1:9" x14ac:dyDescent="0.35">
      <c r="A3047" s="6">
        <v>24556</v>
      </c>
      <c r="B3047" t="s">
        <v>45118</v>
      </c>
      <c r="C3047" t="s">
        <v>28768</v>
      </c>
      <c r="D3047" t="s">
        <v>42719</v>
      </c>
      <c r="E3047" t="s">
        <v>42720</v>
      </c>
      <c r="F3047" t="s">
        <v>28045</v>
      </c>
      <c r="I3047" t="s">
        <v>28769</v>
      </c>
    </row>
    <row r="3048" spans="1:9" x14ac:dyDescent="0.35">
      <c r="A3048" s="6">
        <v>24557</v>
      </c>
      <c r="B3048" t="s">
        <v>45118</v>
      </c>
      <c r="C3048" t="s">
        <v>28768</v>
      </c>
      <c r="D3048" t="s">
        <v>42721</v>
      </c>
      <c r="E3048" t="s">
        <v>2654</v>
      </c>
      <c r="F3048" t="s">
        <v>28045</v>
      </c>
      <c r="I3048" t="s">
        <v>28769</v>
      </c>
    </row>
    <row r="3049" spans="1:9" x14ac:dyDescent="0.35">
      <c r="A3049" s="6">
        <v>24558</v>
      </c>
      <c r="B3049" t="s">
        <v>45119</v>
      </c>
      <c r="C3049" t="s">
        <v>10032</v>
      </c>
      <c r="D3049" t="s">
        <v>42719</v>
      </c>
      <c r="E3049" t="s">
        <v>42720</v>
      </c>
      <c r="F3049" t="s">
        <v>10028</v>
      </c>
      <c r="I3049" t="s">
        <v>10030</v>
      </c>
    </row>
    <row r="3050" spans="1:9" x14ac:dyDescent="0.35">
      <c r="A3050" s="6">
        <v>24559</v>
      </c>
      <c r="B3050" t="s">
        <v>45119</v>
      </c>
      <c r="C3050" t="s">
        <v>10032</v>
      </c>
      <c r="D3050" t="s">
        <v>42721</v>
      </c>
      <c r="E3050" t="s">
        <v>2654</v>
      </c>
      <c r="F3050" t="s">
        <v>10028</v>
      </c>
      <c r="I3050" t="s">
        <v>10030</v>
      </c>
    </row>
    <row r="3051" spans="1:9" x14ac:dyDescent="0.35">
      <c r="A3051" s="6">
        <v>24560</v>
      </c>
      <c r="B3051" t="s">
        <v>42721</v>
      </c>
      <c r="C3051" t="s">
        <v>2654</v>
      </c>
      <c r="D3051" t="s">
        <v>14301</v>
      </c>
      <c r="E3051" t="s">
        <v>14302</v>
      </c>
    </row>
    <row r="3052" spans="1:9" x14ac:dyDescent="0.35">
      <c r="A3052" s="6">
        <v>24561</v>
      </c>
      <c r="B3052" t="s">
        <v>42721</v>
      </c>
      <c r="C3052" t="s">
        <v>2654</v>
      </c>
      <c r="D3052" t="s">
        <v>42719</v>
      </c>
      <c r="E3052" t="s">
        <v>42720</v>
      </c>
    </row>
    <row r="3053" spans="1:9" x14ac:dyDescent="0.35">
      <c r="A3053" s="6">
        <v>24562</v>
      </c>
      <c r="B3053" t="s">
        <v>42761</v>
      </c>
      <c r="C3053" t="s">
        <v>30035</v>
      </c>
      <c r="D3053" t="s">
        <v>42719</v>
      </c>
      <c r="E3053" t="s">
        <v>42720</v>
      </c>
      <c r="F3053" t="s">
        <v>3769</v>
      </c>
      <c r="H3053">
        <v>34153</v>
      </c>
      <c r="I3053" t="s">
        <v>3770</v>
      </c>
    </row>
    <row r="3054" spans="1:9" x14ac:dyDescent="0.35">
      <c r="A3054" s="6">
        <v>24563</v>
      </c>
      <c r="B3054" t="s">
        <v>45120</v>
      </c>
      <c r="C3054" t="s">
        <v>30035</v>
      </c>
      <c r="D3054" t="s">
        <v>42719</v>
      </c>
      <c r="E3054" t="s">
        <v>42720</v>
      </c>
      <c r="F3054" t="s">
        <v>3769</v>
      </c>
      <c r="I3054" t="s">
        <v>3770</v>
      </c>
    </row>
    <row r="3055" spans="1:9" x14ac:dyDescent="0.35">
      <c r="A3055" s="6">
        <v>24564</v>
      </c>
      <c r="B3055" t="s">
        <v>45121</v>
      </c>
      <c r="C3055" t="s">
        <v>14297</v>
      </c>
      <c r="D3055" t="s">
        <v>42719</v>
      </c>
      <c r="E3055" t="s">
        <v>42720</v>
      </c>
      <c r="F3055" t="s">
        <v>3803</v>
      </c>
      <c r="I3055" t="s">
        <v>1050</v>
      </c>
    </row>
    <row r="3056" spans="1:9" x14ac:dyDescent="0.35">
      <c r="A3056" s="6">
        <v>24565</v>
      </c>
      <c r="B3056" t="s">
        <v>45121</v>
      </c>
      <c r="C3056" t="s">
        <v>14297</v>
      </c>
      <c r="D3056" t="s">
        <v>42721</v>
      </c>
      <c r="E3056" t="s">
        <v>2654</v>
      </c>
      <c r="F3056" t="s">
        <v>3803</v>
      </c>
      <c r="I3056" t="s">
        <v>1050</v>
      </c>
    </row>
    <row r="3057" spans="1:9" x14ac:dyDescent="0.35">
      <c r="A3057" s="6">
        <v>24566</v>
      </c>
      <c r="B3057" t="s">
        <v>45122</v>
      </c>
      <c r="C3057" t="s">
        <v>45123</v>
      </c>
      <c r="D3057" t="s">
        <v>42719</v>
      </c>
      <c r="E3057" t="s">
        <v>42720</v>
      </c>
      <c r="F3057" t="s">
        <v>3803</v>
      </c>
      <c r="I3057" t="s">
        <v>1050</v>
      </c>
    </row>
    <row r="3058" spans="1:9" x14ac:dyDescent="0.35">
      <c r="A3058" s="6">
        <v>24567</v>
      </c>
      <c r="B3058" t="s">
        <v>45122</v>
      </c>
      <c r="C3058" t="s">
        <v>45123</v>
      </c>
      <c r="D3058" t="s">
        <v>42721</v>
      </c>
      <c r="E3058" t="s">
        <v>2654</v>
      </c>
      <c r="F3058" t="s">
        <v>3803</v>
      </c>
      <c r="I3058" t="s">
        <v>1050</v>
      </c>
    </row>
    <row r="3059" spans="1:9" x14ac:dyDescent="0.35">
      <c r="A3059" s="6">
        <v>24568</v>
      </c>
      <c r="B3059" t="s">
        <v>45124</v>
      </c>
      <c r="C3059" t="s">
        <v>42095</v>
      </c>
      <c r="D3059" t="s">
        <v>42719</v>
      </c>
      <c r="E3059" t="s">
        <v>42720</v>
      </c>
      <c r="F3059" t="s">
        <v>12068</v>
      </c>
      <c r="I3059" t="s">
        <v>17735</v>
      </c>
    </row>
    <row r="3060" spans="1:9" x14ac:dyDescent="0.35">
      <c r="A3060" s="6">
        <v>24569</v>
      </c>
      <c r="B3060" t="s">
        <v>45124</v>
      </c>
      <c r="C3060" t="s">
        <v>42095</v>
      </c>
      <c r="D3060" t="s">
        <v>42721</v>
      </c>
      <c r="E3060" t="s">
        <v>2654</v>
      </c>
      <c r="F3060" t="s">
        <v>12068</v>
      </c>
      <c r="I3060" t="s">
        <v>17735</v>
      </c>
    </row>
    <row r="3061" spans="1:9" x14ac:dyDescent="0.35">
      <c r="A3061" s="6">
        <v>24570</v>
      </c>
      <c r="B3061" t="s">
        <v>45125</v>
      </c>
      <c r="C3061" t="s">
        <v>42066</v>
      </c>
      <c r="D3061" t="s">
        <v>42719</v>
      </c>
      <c r="E3061" t="s">
        <v>42720</v>
      </c>
      <c r="F3061" t="s">
        <v>4015</v>
      </c>
      <c r="I3061" t="s">
        <v>28743</v>
      </c>
    </row>
    <row r="3062" spans="1:9" x14ac:dyDescent="0.35">
      <c r="A3062" s="6">
        <v>24571</v>
      </c>
      <c r="B3062" t="s">
        <v>45125</v>
      </c>
      <c r="C3062" t="s">
        <v>42066</v>
      </c>
      <c r="D3062" t="s">
        <v>42721</v>
      </c>
      <c r="E3062" t="s">
        <v>2654</v>
      </c>
      <c r="F3062" t="s">
        <v>4015</v>
      </c>
      <c r="I3062" t="s">
        <v>28743</v>
      </c>
    </row>
    <row r="3063" spans="1:9" x14ac:dyDescent="0.35">
      <c r="A3063" s="6">
        <v>24579</v>
      </c>
      <c r="B3063" t="s">
        <v>45126</v>
      </c>
      <c r="C3063" t="s">
        <v>42098</v>
      </c>
      <c r="D3063" t="s">
        <v>42719</v>
      </c>
      <c r="E3063" t="s">
        <v>42720</v>
      </c>
      <c r="F3063" t="s">
        <v>17799</v>
      </c>
      <c r="I3063" t="s">
        <v>42099</v>
      </c>
    </row>
    <row r="3064" spans="1:9" x14ac:dyDescent="0.35">
      <c r="A3064" s="6">
        <v>24580</v>
      </c>
      <c r="B3064" t="s">
        <v>45126</v>
      </c>
      <c r="C3064" t="s">
        <v>42098</v>
      </c>
      <c r="D3064" t="s">
        <v>42721</v>
      </c>
      <c r="E3064" t="s">
        <v>2654</v>
      </c>
      <c r="F3064" t="s">
        <v>17799</v>
      </c>
      <c r="I3064" t="s">
        <v>42099</v>
      </c>
    </row>
    <row r="3065" spans="1:9" x14ac:dyDescent="0.35">
      <c r="A3065" s="6">
        <v>24581</v>
      </c>
      <c r="B3065" t="s">
        <v>45127</v>
      </c>
      <c r="C3065" t="s">
        <v>42098</v>
      </c>
      <c r="D3065" t="s">
        <v>42719</v>
      </c>
      <c r="E3065" t="s">
        <v>42720</v>
      </c>
      <c r="F3065" t="s">
        <v>17799</v>
      </c>
      <c r="I3065" t="s">
        <v>42099</v>
      </c>
    </row>
    <row r="3066" spans="1:9" x14ac:dyDescent="0.35">
      <c r="A3066" s="6">
        <v>24582</v>
      </c>
      <c r="B3066" t="s">
        <v>45127</v>
      </c>
      <c r="C3066" t="s">
        <v>42098</v>
      </c>
      <c r="D3066" t="s">
        <v>42721</v>
      </c>
      <c r="E3066" t="s">
        <v>2654</v>
      </c>
      <c r="F3066" t="s">
        <v>17799</v>
      </c>
      <c r="I3066" t="s">
        <v>42099</v>
      </c>
    </row>
    <row r="3067" spans="1:9" x14ac:dyDescent="0.35">
      <c r="A3067" s="6">
        <v>24593</v>
      </c>
      <c r="B3067" t="s">
        <v>45128</v>
      </c>
      <c r="C3067" t="s">
        <v>42496</v>
      </c>
      <c r="D3067" t="s">
        <v>8414</v>
      </c>
      <c r="E3067" t="s">
        <v>2654</v>
      </c>
      <c r="F3067" t="s">
        <v>6585</v>
      </c>
      <c r="I3067" t="s">
        <v>4151</v>
      </c>
    </row>
    <row r="3068" spans="1:9" x14ac:dyDescent="0.35">
      <c r="A3068" s="6">
        <v>24594</v>
      </c>
      <c r="B3068" t="s">
        <v>42764</v>
      </c>
      <c r="C3068" t="s">
        <v>42765</v>
      </c>
      <c r="D3068" t="s">
        <v>8412</v>
      </c>
      <c r="E3068" t="s">
        <v>8413</v>
      </c>
      <c r="F3068" t="s">
        <v>26504</v>
      </c>
      <c r="I3068" t="s">
        <v>23653</v>
      </c>
    </row>
    <row r="3069" spans="1:9" x14ac:dyDescent="0.35">
      <c r="A3069" s="6">
        <v>24595</v>
      </c>
      <c r="B3069" t="s">
        <v>42766</v>
      </c>
      <c r="C3069" t="s">
        <v>42066</v>
      </c>
      <c r="D3069" t="s">
        <v>8414</v>
      </c>
      <c r="E3069" t="s">
        <v>2654</v>
      </c>
      <c r="F3069" t="s">
        <v>4015</v>
      </c>
      <c r="I3069" t="s">
        <v>4168</v>
      </c>
    </row>
    <row r="3070" spans="1:9" x14ac:dyDescent="0.35">
      <c r="A3070" s="6">
        <v>24596</v>
      </c>
      <c r="B3070" t="s">
        <v>45129</v>
      </c>
      <c r="C3070" t="s">
        <v>42066</v>
      </c>
      <c r="D3070" t="s">
        <v>8412</v>
      </c>
      <c r="E3070" t="s">
        <v>8413</v>
      </c>
      <c r="F3070" t="s">
        <v>4015</v>
      </c>
      <c r="I3070" t="s">
        <v>2900</v>
      </c>
    </row>
    <row r="3071" spans="1:9" x14ac:dyDescent="0.35">
      <c r="A3071" s="6">
        <v>24597</v>
      </c>
      <c r="B3071" t="s">
        <v>45129</v>
      </c>
      <c r="C3071" t="s">
        <v>42066</v>
      </c>
      <c r="D3071" t="s">
        <v>8414</v>
      </c>
      <c r="E3071" t="s">
        <v>2654</v>
      </c>
      <c r="F3071" t="s">
        <v>4015</v>
      </c>
      <c r="I3071" t="s">
        <v>2900</v>
      </c>
    </row>
    <row r="3072" spans="1:9" x14ac:dyDescent="0.35">
      <c r="A3072" s="6">
        <v>24598</v>
      </c>
      <c r="B3072" t="s">
        <v>42767</v>
      </c>
      <c r="C3072" t="s">
        <v>42768</v>
      </c>
      <c r="D3072" t="s">
        <v>8414</v>
      </c>
      <c r="E3072" t="s">
        <v>2654</v>
      </c>
      <c r="F3072" t="s">
        <v>4015</v>
      </c>
      <c r="I3072" t="s">
        <v>2900</v>
      </c>
    </row>
    <row r="3073" spans="1:9" x14ac:dyDescent="0.35">
      <c r="A3073" s="6">
        <v>24599</v>
      </c>
      <c r="B3073" t="s">
        <v>42769</v>
      </c>
      <c r="C3073" t="s">
        <v>42066</v>
      </c>
      <c r="D3073" t="s">
        <v>8412</v>
      </c>
      <c r="E3073" t="s">
        <v>8413</v>
      </c>
      <c r="F3073" t="s">
        <v>4015</v>
      </c>
      <c r="I3073" t="s">
        <v>2900</v>
      </c>
    </row>
    <row r="3074" spans="1:9" x14ac:dyDescent="0.35">
      <c r="A3074" s="6">
        <v>24603</v>
      </c>
      <c r="B3074" t="s">
        <v>42770</v>
      </c>
      <c r="C3074" t="s">
        <v>42073</v>
      </c>
      <c r="D3074" t="s">
        <v>8414</v>
      </c>
      <c r="E3074" t="s">
        <v>2654</v>
      </c>
      <c r="F3074" t="s">
        <v>41972</v>
      </c>
      <c r="H3074">
        <v>40958</v>
      </c>
      <c r="I3074" t="s">
        <v>466</v>
      </c>
    </row>
    <row r="3075" spans="1:9" x14ac:dyDescent="0.35">
      <c r="A3075" s="6">
        <v>24604</v>
      </c>
      <c r="B3075" t="s">
        <v>42770</v>
      </c>
      <c r="C3075" t="s">
        <v>42073</v>
      </c>
      <c r="D3075" t="s">
        <v>2320</v>
      </c>
      <c r="E3075" t="s">
        <v>22648</v>
      </c>
      <c r="F3075" t="s">
        <v>41972</v>
      </c>
      <c r="H3075">
        <v>40958</v>
      </c>
      <c r="I3075" t="s">
        <v>466</v>
      </c>
    </row>
    <row r="3076" spans="1:9" x14ac:dyDescent="0.35">
      <c r="A3076" s="6">
        <v>24607</v>
      </c>
      <c r="B3076" t="s">
        <v>42771</v>
      </c>
      <c r="C3076" t="s">
        <v>42270</v>
      </c>
      <c r="D3076" t="s">
        <v>8412</v>
      </c>
      <c r="E3076" t="s">
        <v>8413</v>
      </c>
      <c r="F3076" t="s">
        <v>2652</v>
      </c>
      <c r="I3076" t="s">
        <v>2653</v>
      </c>
    </row>
    <row r="3077" spans="1:9" x14ac:dyDescent="0.35">
      <c r="A3077" s="6">
        <v>24608</v>
      </c>
      <c r="B3077" t="s">
        <v>45130</v>
      </c>
      <c r="C3077" t="s">
        <v>42270</v>
      </c>
      <c r="D3077" t="s">
        <v>8412</v>
      </c>
      <c r="E3077" t="s">
        <v>8413</v>
      </c>
      <c r="F3077" t="s">
        <v>2652</v>
      </c>
      <c r="I3077" t="s">
        <v>2653</v>
      </c>
    </row>
    <row r="3078" spans="1:9" x14ac:dyDescent="0.35">
      <c r="A3078" s="6">
        <v>24609</v>
      </c>
      <c r="B3078" t="s">
        <v>45130</v>
      </c>
      <c r="C3078" t="s">
        <v>42270</v>
      </c>
      <c r="D3078" t="s">
        <v>8414</v>
      </c>
      <c r="E3078" t="s">
        <v>2654</v>
      </c>
      <c r="F3078" t="s">
        <v>2652</v>
      </c>
      <c r="I3078" t="s">
        <v>2653</v>
      </c>
    </row>
    <row r="3079" spans="1:9" x14ac:dyDescent="0.35">
      <c r="A3079" s="6">
        <v>24610</v>
      </c>
      <c r="B3079" t="s">
        <v>45131</v>
      </c>
      <c r="C3079" t="s">
        <v>42270</v>
      </c>
      <c r="D3079" t="s">
        <v>8412</v>
      </c>
      <c r="E3079" t="s">
        <v>8413</v>
      </c>
      <c r="F3079" t="s">
        <v>2652</v>
      </c>
      <c r="I3079" t="s">
        <v>2653</v>
      </c>
    </row>
    <row r="3080" spans="1:9" x14ac:dyDescent="0.35">
      <c r="A3080" s="6">
        <v>24611</v>
      </c>
      <c r="B3080" t="s">
        <v>45131</v>
      </c>
      <c r="C3080" t="s">
        <v>42270</v>
      </c>
      <c r="D3080" t="s">
        <v>8414</v>
      </c>
      <c r="E3080" t="s">
        <v>2654</v>
      </c>
      <c r="F3080" t="s">
        <v>2652</v>
      </c>
      <c r="I3080" t="s">
        <v>2653</v>
      </c>
    </row>
    <row r="3081" spans="1:9" x14ac:dyDescent="0.35">
      <c r="A3081" s="6">
        <v>24616</v>
      </c>
      <c r="B3081" t="s">
        <v>45132</v>
      </c>
      <c r="C3081" t="s">
        <v>42655</v>
      </c>
      <c r="D3081" t="s">
        <v>8412</v>
      </c>
      <c r="E3081" t="s">
        <v>8413</v>
      </c>
      <c r="F3081" t="s">
        <v>4867</v>
      </c>
      <c r="I3081" t="s">
        <v>2676</v>
      </c>
    </row>
    <row r="3082" spans="1:9" x14ac:dyDescent="0.35">
      <c r="A3082" s="6">
        <v>24617</v>
      </c>
      <c r="B3082" t="s">
        <v>45132</v>
      </c>
      <c r="C3082" t="s">
        <v>42655</v>
      </c>
      <c r="D3082" t="s">
        <v>8414</v>
      </c>
      <c r="E3082" t="s">
        <v>2654</v>
      </c>
      <c r="F3082" t="s">
        <v>4867</v>
      </c>
      <c r="I3082" t="s">
        <v>2676</v>
      </c>
    </row>
    <row r="3083" spans="1:9" x14ac:dyDescent="0.35">
      <c r="A3083" s="6">
        <v>24618</v>
      </c>
      <c r="B3083" t="s">
        <v>42773</v>
      </c>
      <c r="C3083" t="s">
        <v>42162</v>
      </c>
      <c r="D3083" t="s">
        <v>8412</v>
      </c>
      <c r="E3083" t="s">
        <v>8413</v>
      </c>
      <c r="F3083" t="s">
        <v>4015</v>
      </c>
      <c r="I3083" t="s">
        <v>11233</v>
      </c>
    </row>
    <row r="3084" spans="1:9" x14ac:dyDescent="0.35">
      <c r="A3084" s="6">
        <v>24619</v>
      </c>
      <c r="B3084" t="s">
        <v>42774</v>
      </c>
      <c r="C3084" t="s">
        <v>28752</v>
      </c>
      <c r="D3084" t="s">
        <v>8412</v>
      </c>
      <c r="E3084" t="s">
        <v>8413</v>
      </c>
      <c r="F3084" t="s">
        <v>28045</v>
      </c>
      <c r="I3084" t="s">
        <v>28046</v>
      </c>
    </row>
    <row r="3085" spans="1:9" x14ac:dyDescent="0.35">
      <c r="A3085" s="6">
        <v>24620</v>
      </c>
      <c r="B3085" t="s">
        <v>42775</v>
      </c>
      <c r="C3085" t="s">
        <v>28752</v>
      </c>
      <c r="D3085" t="s">
        <v>8412</v>
      </c>
      <c r="E3085" t="s">
        <v>8413</v>
      </c>
      <c r="F3085" t="s">
        <v>28045</v>
      </c>
      <c r="I3085" t="s">
        <v>28046</v>
      </c>
    </row>
    <row r="3086" spans="1:9" x14ac:dyDescent="0.35">
      <c r="A3086" s="6">
        <v>24621</v>
      </c>
      <c r="B3086" t="s">
        <v>45133</v>
      </c>
      <c r="C3086" t="s">
        <v>28763</v>
      </c>
      <c r="D3086" t="s">
        <v>8412</v>
      </c>
      <c r="E3086" t="s">
        <v>8413</v>
      </c>
      <c r="F3086" t="s">
        <v>28045</v>
      </c>
      <c r="I3086" t="s">
        <v>28764</v>
      </c>
    </row>
    <row r="3087" spans="1:9" x14ac:dyDescent="0.35">
      <c r="A3087" s="6">
        <v>24622</v>
      </c>
      <c r="B3087" t="s">
        <v>45133</v>
      </c>
      <c r="C3087" t="s">
        <v>28763</v>
      </c>
      <c r="D3087" t="s">
        <v>8414</v>
      </c>
      <c r="E3087" t="s">
        <v>2654</v>
      </c>
      <c r="F3087" t="s">
        <v>28045</v>
      </c>
      <c r="I3087" t="s">
        <v>28764</v>
      </c>
    </row>
    <row r="3088" spans="1:9" x14ac:dyDescent="0.35">
      <c r="A3088" s="6">
        <v>24623</v>
      </c>
      <c r="B3088" t="s">
        <v>45134</v>
      </c>
      <c r="C3088" t="s">
        <v>28821</v>
      </c>
      <c r="D3088" t="s">
        <v>8412</v>
      </c>
      <c r="E3088" t="s">
        <v>8413</v>
      </c>
      <c r="F3088" t="s">
        <v>2694</v>
      </c>
      <c r="I3088" t="s">
        <v>28049</v>
      </c>
    </row>
    <row r="3089" spans="1:9" x14ac:dyDescent="0.35">
      <c r="A3089" s="6">
        <v>24624</v>
      </c>
      <c r="B3089" t="s">
        <v>45134</v>
      </c>
      <c r="C3089" t="s">
        <v>28821</v>
      </c>
      <c r="D3089" t="s">
        <v>8414</v>
      </c>
      <c r="E3089" t="s">
        <v>2654</v>
      </c>
      <c r="F3089" t="s">
        <v>2694</v>
      </c>
      <c r="I3089" t="s">
        <v>28049</v>
      </c>
    </row>
    <row r="3090" spans="1:9" x14ac:dyDescent="0.35">
      <c r="A3090" s="6">
        <v>24629</v>
      </c>
      <c r="B3090" t="s">
        <v>8414</v>
      </c>
      <c r="C3090" t="s">
        <v>2654</v>
      </c>
      <c r="D3090" t="s">
        <v>8412</v>
      </c>
      <c r="E3090" t="s">
        <v>8413</v>
      </c>
    </row>
    <row r="3091" spans="1:9" x14ac:dyDescent="0.35">
      <c r="A3091" s="6">
        <v>24633</v>
      </c>
      <c r="B3091" t="s">
        <v>42781</v>
      </c>
      <c r="C3091" t="s">
        <v>28887</v>
      </c>
      <c r="D3091" t="s">
        <v>8412</v>
      </c>
      <c r="E3091" t="s">
        <v>8413</v>
      </c>
      <c r="F3091" t="s">
        <v>2694</v>
      </c>
      <c r="I3091" t="s">
        <v>12361</v>
      </c>
    </row>
    <row r="3092" spans="1:9" x14ac:dyDescent="0.35">
      <c r="A3092" s="6">
        <v>24634</v>
      </c>
      <c r="B3092" t="s">
        <v>45135</v>
      </c>
      <c r="C3092" t="s">
        <v>28899</v>
      </c>
      <c r="D3092" t="s">
        <v>8412</v>
      </c>
      <c r="E3092" t="s">
        <v>8413</v>
      </c>
      <c r="F3092" t="s">
        <v>2694</v>
      </c>
      <c r="I3092" t="s">
        <v>12361</v>
      </c>
    </row>
    <row r="3093" spans="1:9" x14ac:dyDescent="0.35">
      <c r="A3093" s="6">
        <v>24635</v>
      </c>
      <c r="B3093" t="s">
        <v>45135</v>
      </c>
      <c r="C3093" t="s">
        <v>28899</v>
      </c>
      <c r="D3093" t="s">
        <v>8414</v>
      </c>
      <c r="E3093" t="s">
        <v>2654</v>
      </c>
      <c r="F3093" t="s">
        <v>2694</v>
      </c>
      <c r="I3093" t="s">
        <v>12361</v>
      </c>
    </row>
    <row r="3094" spans="1:9" x14ac:dyDescent="0.35">
      <c r="A3094" s="6">
        <v>24636</v>
      </c>
      <c r="B3094" t="s">
        <v>45136</v>
      </c>
      <c r="C3094" t="s">
        <v>43099</v>
      </c>
      <c r="D3094" t="s">
        <v>8412</v>
      </c>
      <c r="E3094" t="s">
        <v>8413</v>
      </c>
      <c r="F3094" t="s">
        <v>2694</v>
      </c>
      <c r="I3094" t="s">
        <v>12361</v>
      </c>
    </row>
    <row r="3095" spans="1:9" x14ac:dyDescent="0.35">
      <c r="A3095" s="6">
        <v>24637</v>
      </c>
      <c r="B3095" t="s">
        <v>45136</v>
      </c>
      <c r="C3095" t="s">
        <v>43099</v>
      </c>
      <c r="D3095" t="s">
        <v>8414</v>
      </c>
      <c r="E3095" t="s">
        <v>2654</v>
      </c>
      <c r="F3095" t="s">
        <v>2694</v>
      </c>
      <c r="I3095" t="s">
        <v>12361</v>
      </c>
    </row>
    <row r="3096" spans="1:9" x14ac:dyDescent="0.35">
      <c r="A3096" s="6">
        <v>24638</v>
      </c>
      <c r="B3096" t="s">
        <v>45137</v>
      </c>
      <c r="C3096" t="s">
        <v>28771</v>
      </c>
      <c r="D3096" t="s">
        <v>8412</v>
      </c>
      <c r="E3096" t="s">
        <v>8413</v>
      </c>
      <c r="F3096" t="s">
        <v>2694</v>
      </c>
      <c r="I3096" t="s">
        <v>28743</v>
      </c>
    </row>
    <row r="3097" spans="1:9" x14ac:dyDescent="0.35">
      <c r="A3097" s="6">
        <v>24639</v>
      </c>
      <c r="B3097" t="s">
        <v>45137</v>
      </c>
      <c r="C3097" t="s">
        <v>28771</v>
      </c>
      <c r="D3097" t="s">
        <v>8414</v>
      </c>
      <c r="E3097" t="s">
        <v>2654</v>
      </c>
      <c r="F3097" t="s">
        <v>2694</v>
      </c>
      <c r="I3097" t="s">
        <v>28743</v>
      </c>
    </row>
    <row r="3098" spans="1:9" x14ac:dyDescent="0.35">
      <c r="A3098" s="6">
        <v>24651</v>
      </c>
      <c r="B3098" t="s">
        <v>42783</v>
      </c>
      <c r="C3098" t="s">
        <v>42298</v>
      </c>
      <c r="D3098" t="s">
        <v>8412</v>
      </c>
      <c r="E3098" t="s">
        <v>8413</v>
      </c>
      <c r="F3098" t="s">
        <v>17799</v>
      </c>
      <c r="I3098" t="s">
        <v>42099</v>
      </c>
    </row>
    <row r="3099" spans="1:9" x14ac:dyDescent="0.35">
      <c r="A3099" s="6">
        <v>24652</v>
      </c>
      <c r="B3099" t="s">
        <v>45138</v>
      </c>
      <c r="C3099" t="s">
        <v>28841</v>
      </c>
      <c r="D3099" t="s">
        <v>8412</v>
      </c>
      <c r="E3099" t="s">
        <v>8413</v>
      </c>
      <c r="F3099" t="s">
        <v>17799</v>
      </c>
      <c r="I3099" t="s">
        <v>42099</v>
      </c>
    </row>
    <row r="3100" spans="1:9" x14ac:dyDescent="0.35">
      <c r="A3100" s="6">
        <v>24653</v>
      </c>
      <c r="B3100" t="s">
        <v>45138</v>
      </c>
      <c r="C3100" t="s">
        <v>28841</v>
      </c>
      <c r="D3100" t="s">
        <v>8414</v>
      </c>
      <c r="E3100" t="s">
        <v>2654</v>
      </c>
      <c r="F3100" t="s">
        <v>17799</v>
      </c>
      <c r="I3100" t="s">
        <v>42099</v>
      </c>
    </row>
    <row r="3101" spans="1:9" x14ac:dyDescent="0.35">
      <c r="A3101" s="6">
        <v>24657</v>
      </c>
      <c r="B3101" t="s">
        <v>42784</v>
      </c>
      <c r="C3101" t="s">
        <v>42066</v>
      </c>
      <c r="D3101" t="s">
        <v>42787</v>
      </c>
      <c r="E3101" t="s">
        <v>42788</v>
      </c>
      <c r="F3101" t="s">
        <v>4015</v>
      </c>
      <c r="I3101" t="s">
        <v>2900</v>
      </c>
    </row>
    <row r="3102" spans="1:9" x14ac:dyDescent="0.35">
      <c r="A3102" s="6">
        <v>24658</v>
      </c>
      <c r="B3102" t="s">
        <v>45139</v>
      </c>
      <c r="C3102" t="s">
        <v>45140</v>
      </c>
      <c r="D3102" t="s">
        <v>42787</v>
      </c>
      <c r="E3102" t="s">
        <v>42788</v>
      </c>
      <c r="F3102" t="s">
        <v>4015</v>
      </c>
      <c r="I3102" t="s">
        <v>2900</v>
      </c>
    </row>
    <row r="3103" spans="1:9" x14ac:dyDescent="0.35">
      <c r="A3103" s="6">
        <v>24659</v>
      </c>
      <c r="B3103" t="s">
        <v>45139</v>
      </c>
      <c r="C3103" t="s">
        <v>45140</v>
      </c>
      <c r="D3103" t="s">
        <v>24056</v>
      </c>
      <c r="E3103" t="s">
        <v>2654</v>
      </c>
      <c r="F3103" t="s">
        <v>4015</v>
      </c>
      <c r="I3103" t="s">
        <v>2900</v>
      </c>
    </row>
    <row r="3104" spans="1:9" x14ac:dyDescent="0.35">
      <c r="A3104" s="6">
        <v>24660</v>
      </c>
      <c r="B3104" t="s">
        <v>45141</v>
      </c>
      <c r="C3104" t="s">
        <v>45142</v>
      </c>
      <c r="D3104" t="s">
        <v>42787</v>
      </c>
      <c r="E3104" t="s">
        <v>42788</v>
      </c>
      <c r="F3104" t="s">
        <v>42629</v>
      </c>
      <c r="H3104">
        <v>42927</v>
      </c>
      <c r="I3104" t="s">
        <v>22113</v>
      </c>
    </row>
    <row r="3105" spans="1:9" x14ac:dyDescent="0.35">
      <c r="A3105" s="6">
        <v>24661</v>
      </c>
      <c r="B3105" t="s">
        <v>45141</v>
      </c>
      <c r="C3105" t="s">
        <v>45142</v>
      </c>
      <c r="D3105" t="s">
        <v>24056</v>
      </c>
      <c r="E3105" t="s">
        <v>2654</v>
      </c>
      <c r="F3105" t="s">
        <v>42629</v>
      </c>
      <c r="H3105">
        <v>42927</v>
      </c>
      <c r="I3105" t="s">
        <v>22113</v>
      </c>
    </row>
    <row r="3106" spans="1:9" x14ac:dyDescent="0.35">
      <c r="A3106" s="6">
        <v>24662</v>
      </c>
      <c r="B3106" t="s">
        <v>45141</v>
      </c>
      <c r="C3106" t="s">
        <v>45142</v>
      </c>
      <c r="D3106" t="s">
        <v>2320</v>
      </c>
      <c r="E3106" t="s">
        <v>22648</v>
      </c>
      <c r="F3106" t="s">
        <v>42629</v>
      </c>
      <c r="H3106">
        <v>42927</v>
      </c>
      <c r="I3106" t="s">
        <v>22113</v>
      </c>
    </row>
    <row r="3107" spans="1:9" x14ac:dyDescent="0.35">
      <c r="A3107" s="6">
        <v>24663</v>
      </c>
      <c r="B3107" t="s">
        <v>45143</v>
      </c>
      <c r="C3107" t="s">
        <v>42073</v>
      </c>
      <c r="D3107" t="s">
        <v>42787</v>
      </c>
      <c r="E3107" t="s">
        <v>42788</v>
      </c>
      <c r="F3107" t="s">
        <v>41972</v>
      </c>
      <c r="H3107">
        <v>40962</v>
      </c>
      <c r="I3107" t="s">
        <v>466</v>
      </c>
    </row>
    <row r="3108" spans="1:9" x14ac:dyDescent="0.35">
      <c r="A3108" s="6">
        <v>24664</v>
      </c>
      <c r="B3108" t="s">
        <v>45143</v>
      </c>
      <c r="C3108" t="s">
        <v>42073</v>
      </c>
      <c r="D3108" t="s">
        <v>24056</v>
      </c>
      <c r="E3108" t="s">
        <v>2654</v>
      </c>
      <c r="F3108" t="s">
        <v>41972</v>
      </c>
      <c r="H3108">
        <v>40962</v>
      </c>
      <c r="I3108" t="s">
        <v>466</v>
      </c>
    </row>
    <row r="3109" spans="1:9" x14ac:dyDescent="0.35">
      <c r="A3109" s="6">
        <v>24665</v>
      </c>
      <c r="B3109" t="s">
        <v>45143</v>
      </c>
      <c r="C3109" t="s">
        <v>42073</v>
      </c>
      <c r="D3109" t="s">
        <v>2320</v>
      </c>
      <c r="E3109" t="s">
        <v>22648</v>
      </c>
      <c r="F3109" t="s">
        <v>41972</v>
      </c>
      <c r="H3109">
        <v>40962</v>
      </c>
      <c r="I3109" t="s">
        <v>466</v>
      </c>
    </row>
    <row r="3110" spans="1:9" x14ac:dyDescent="0.35">
      <c r="A3110" s="6">
        <v>24666</v>
      </c>
      <c r="B3110" t="s">
        <v>45144</v>
      </c>
      <c r="C3110" t="s">
        <v>42270</v>
      </c>
      <c r="D3110" t="s">
        <v>42787</v>
      </c>
      <c r="E3110" t="s">
        <v>42788</v>
      </c>
      <c r="F3110" t="s">
        <v>2652</v>
      </c>
      <c r="I3110" t="s">
        <v>2653</v>
      </c>
    </row>
    <row r="3111" spans="1:9" x14ac:dyDescent="0.35">
      <c r="A3111" s="6">
        <v>24667</v>
      </c>
      <c r="B3111" t="s">
        <v>45144</v>
      </c>
      <c r="C3111" t="s">
        <v>42270</v>
      </c>
      <c r="D3111" t="s">
        <v>24056</v>
      </c>
      <c r="E3111" t="s">
        <v>2654</v>
      </c>
      <c r="F3111" t="s">
        <v>2652</v>
      </c>
      <c r="I3111" t="s">
        <v>2653</v>
      </c>
    </row>
    <row r="3112" spans="1:9" x14ac:dyDescent="0.35">
      <c r="A3112" s="6">
        <v>24668</v>
      </c>
      <c r="B3112" t="s">
        <v>42786</v>
      </c>
      <c r="C3112" t="s">
        <v>42273</v>
      </c>
      <c r="D3112" t="s">
        <v>24056</v>
      </c>
      <c r="E3112" t="s">
        <v>2654</v>
      </c>
      <c r="F3112" t="s">
        <v>41266</v>
      </c>
      <c r="I3112" t="s">
        <v>42274</v>
      </c>
    </row>
    <row r="3113" spans="1:9" x14ac:dyDescent="0.35">
      <c r="A3113" s="6">
        <v>24669</v>
      </c>
      <c r="B3113" t="s">
        <v>42789</v>
      </c>
      <c r="C3113" t="s">
        <v>42571</v>
      </c>
      <c r="D3113" t="s">
        <v>42787</v>
      </c>
      <c r="E3113" t="s">
        <v>42788</v>
      </c>
      <c r="F3113" t="s">
        <v>4867</v>
      </c>
      <c r="I3113" t="s">
        <v>2676</v>
      </c>
    </row>
    <row r="3114" spans="1:9" x14ac:dyDescent="0.35">
      <c r="A3114" s="6">
        <v>24670</v>
      </c>
      <c r="B3114" t="s">
        <v>45145</v>
      </c>
      <c r="C3114" t="s">
        <v>4867</v>
      </c>
      <c r="D3114" t="s">
        <v>24056</v>
      </c>
      <c r="E3114" t="s">
        <v>2654</v>
      </c>
      <c r="F3114" t="s">
        <v>4867</v>
      </c>
      <c r="I3114" t="s">
        <v>2676</v>
      </c>
    </row>
    <row r="3115" spans="1:9" x14ac:dyDescent="0.35">
      <c r="A3115" s="6">
        <v>24671</v>
      </c>
      <c r="B3115" t="s">
        <v>42790</v>
      </c>
      <c r="C3115" t="s">
        <v>42157</v>
      </c>
      <c r="D3115" t="s">
        <v>24056</v>
      </c>
      <c r="E3115" t="s">
        <v>2654</v>
      </c>
      <c r="F3115" t="s">
        <v>41274</v>
      </c>
      <c r="I3115" t="s">
        <v>42110</v>
      </c>
    </row>
    <row r="3116" spans="1:9" x14ac:dyDescent="0.35">
      <c r="A3116" s="6">
        <v>24703</v>
      </c>
      <c r="B3116" t="s">
        <v>45146</v>
      </c>
      <c r="C3116" t="s">
        <v>45147</v>
      </c>
      <c r="D3116" t="s">
        <v>14618</v>
      </c>
      <c r="E3116" t="s">
        <v>14619</v>
      </c>
      <c r="I3116" t="s">
        <v>3770</v>
      </c>
    </row>
    <row r="3117" spans="1:9" x14ac:dyDescent="0.35">
      <c r="A3117" s="6">
        <v>24716</v>
      </c>
      <c r="B3117" t="s">
        <v>42792</v>
      </c>
      <c r="C3117" t="s">
        <v>28752</v>
      </c>
      <c r="D3117" t="s">
        <v>24056</v>
      </c>
      <c r="E3117" t="s">
        <v>2654</v>
      </c>
      <c r="F3117" t="s">
        <v>28045</v>
      </c>
      <c r="I3117" t="s">
        <v>28046</v>
      </c>
    </row>
    <row r="3118" spans="1:9" x14ac:dyDescent="0.35">
      <c r="A3118" s="6">
        <v>24717</v>
      </c>
      <c r="B3118" t="s">
        <v>45148</v>
      </c>
      <c r="C3118" t="s">
        <v>30372</v>
      </c>
      <c r="D3118" t="s">
        <v>42787</v>
      </c>
      <c r="E3118" t="s">
        <v>42788</v>
      </c>
      <c r="F3118" t="s">
        <v>28045</v>
      </c>
      <c r="I3118" t="s">
        <v>28046</v>
      </c>
    </row>
    <row r="3119" spans="1:9" x14ac:dyDescent="0.35">
      <c r="A3119" s="6">
        <v>24718</v>
      </c>
      <c r="B3119" t="s">
        <v>45148</v>
      </c>
      <c r="C3119" t="s">
        <v>30372</v>
      </c>
      <c r="D3119" t="s">
        <v>24056</v>
      </c>
      <c r="E3119" t="s">
        <v>2654</v>
      </c>
      <c r="F3119" t="s">
        <v>28045</v>
      </c>
      <c r="I3119" t="s">
        <v>28046</v>
      </c>
    </row>
    <row r="3120" spans="1:9" x14ac:dyDescent="0.35">
      <c r="A3120" s="6">
        <v>24719</v>
      </c>
      <c r="B3120" t="s">
        <v>45149</v>
      </c>
      <c r="C3120" t="s">
        <v>30372</v>
      </c>
      <c r="D3120" t="s">
        <v>42787</v>
      </c>
      <c r="E3120" t="s">
        <v>42788</v>
      </c>
      <c r="F3120" t="s">
        <v>28045</v>
      </c>
      <c r="I3120" t="s">
        <v>28764</v>
      </c>
    </row>
    <row r="3121" spans="1:9" x14ac:dyDescent="0.35">
      <c r="A3121" s="6">
        <v>24720</v>
      </c>
      <c r="B3121" t="s">
        <v>45149</v>
      </c>
      <c r="C3121" t="s">
        <v>30372</v>
      </c>
      <c r="D3121" t="s">
        <v>24056</v>
      </c>
      <c r="E3121" t="s">
        <v>2654</v>
      </c>
      <c r="F3121" t="s">
        <v>28045</v>
      </c>
      <c r="I3121" t="s">
        <v>28764</v>
      </c>
    </row>
    <row r="3122" spans="1:9" x14ac:dyDescent="0.35">
      <c r="A3122" s="6">
        <v>24721</v>
      </c>
      <c r="B3122" t="s">
        <v>42794</v>
      </c>
      <c r="C3122" t="s">
        <v>28752</v>
      </c>
      <c r="D3122" t="s">
        <v>42787</v>
      </c>
      <c r="E3122" t="s">
        <v>42788</v>
      </c>
      <c r="F3122" t="s">
        <v>28045</v>
      </c>
      <c r="I3122" t="s">
        <v>28764</v>
      </c>
    </row>
    <row r="3123" spans="1:9" x14ac:dyDescent="0.35">
      <c r="A3123" s="6">
        <v>24722</v>
      </c>
      <c r="B3123" t="s">
        <v>45150</v>
      </c>
      <c r="C3123" t="s">
        <v>28763</v>
      </c>
      <c r="D3123" t="s">
        <v>24056</v>
      </c>
      <c r="E3123" t="s">
        <v>2654</v>
      </c>
      <c r="F3123" t="s">
        <v>28045</v>
      </c>
      <c r="I3123" t="s">
        <v>28764</v>
      </c>
    </row>
    <row r="3124" spans="1:9" x14ac:dyDescent="0.35">
      <c r="A3124" s="6">
        <v>24723</v>
      </c>
      <c r="B3124" t="s">
        <v>45151</v>
      </c>
      <c r="C3124" t="s">
        <v>28821</v>
      </c>
      <c r="D3124" t="s">
        <v>42787</v>
      </c>
      <c r="E3124" t="s">
        <v>42788</v>
      </c>
      <c r="F3124" t="s">
        <v>2694</v>
      </c>
      <c r="I3124" t="s">
        <v>28049</v>
      </c>
    </row>
    <row r="3125" spans="1:9" x14ac:dyDescent="0.35">
      <c r="A3125" s="6">
        <v>24724</v>
      </c>
      <c r="B3125" t="s">
        <v>45151</v>
      </c>
      <c r="C3125" t="s">
        <v>28821</v>
      </c>
      <c r="D3125" t="s">
        <v>24056</v>
      </c>
      <c r="E3125" t="s">
        <v>2654</v>
      </c>
      <c r="F3125" t="s">
        <v>2694</v>
      </c>
      <c r="I3125" t="s">
        <v>28049</v>
      </c>
    </row>
    <row r="3126" spans="1:9" x14ac:dyDescent="0.35">
      <c r="A3126" s="6">
        <v>24725</v>
      </c>
      <c r="B3126" t="s">
        <v>42796</v>
      </c>
      <c r="C3126" t="s">
        <v>30372</v>
      </c>
      <c r="D3126" t="s">
        <v>42787</v>
      </c>
      <c r="E3126" t="s">
        <v>42788</v>
      </c>
      <c r="F3126" t="s">
        <v>28045</v>
      </c>
      <c r="I3126" t="s">
        <v>28049</v>
      </c>
    </row>
    <row r="3127" spans="1:9" x14ac:dyDescent="0.35">
      <c r="A3127" s="6">
        <v>24726</v>
      </c>
      <c r="B3127" t="s">
        <v>42798</v>
      </c>
      <c r="C3127" t="s">
        <v>35553</v>
      </c>
      <c r="D3127" t="s">
        <v>24056</v>
      </c>
      <c r="E3127" t="s">
        <v>2654</v>
      </c>
      <c r="F3127" t="s">
        <v>4015</v>
      </c>
      <c r="I3127" t="s">
        <v>4882</v>
      </c>
    </row>
    <row r="3128" spans="1:9" x14ac:dyDescent="0.35">
      <c r="A3128" s="6">
        <v>24727</v>
      </c>
      <c r="B3128" t="s">
        <v>45152</v>
      </c>
      <c r="C3128" t="s">
        <v>30035</v>
      </c>
      <c r="D3128" t="s">
        <v>42787</v>
      </c>
      <c r="E3128" t="s">
        <v>42788</v>
      </c>
      <c r="F3128" t="s">
        <v>3769</v>
      </c>
      <c r="I3128" t="s">
        <v>3770</v>
      </c>
    </row>
    <row r="3129" spans="1:9" x14ac:dyDescent="0.35">
      <c r="A3129" s="6">
        <v>24728</v>
      </c>
      <c r="B3129" t="s">
        <v>45153</v>
      </c>
      <c r="C3129" t="s">
        <v>30035</v>
      </c>
      <c r="D3129" t="s">
        <v>42787</v>
      </c>
      <c r="E3129" t="s">
        <v>42788</v>
      </c>
      <c r="F3129" t="s">
        <v>3769</v>
      </c>
      <c r="I3129" t="s">
        <v>3770</v>
      </c>
    </row>
    <row r="3130" spans="1:9" x14ac:dyDescent="0.35">
      <c r="A3130" s="6">
        <v>24729</v>
      </c>
      <c r="B3130" t="s">
        <v>45154</v>
      </c>
      <c r="C3130" t="s">
        <v>3779</v>
      </c>
      <c r="D3130" t="s">
        <v>24056</v>
      </c>
      <c r="E3130" t="s">
        <v>2654</v>
      </c>
      <c r="F3130" t="s">
        <v>3769</v>
      </c>
      <c r="I3130" t="s">
        <v>3780</v>
      </c>
    </row>
    <row r="3131" spans="1:9" x14ac:dyDescent="0.35">
      <c r="A3131" s="6">
        <v>24730</v>
      </c>
      <c r="B3131" t="s">
        <v>45155</v>
      </c>
      <c r="C3131" t="s">
        <v>8061</v>
      </c>
      <c r="D3131" t="s">
        <v>42787</v>
      </c>
      <c r="E3131" t="s">
        <v>42788</v>
      </c>
      <c r="F3131" t="s">
        <v>416</v>
      </c>
      <c r="I3131" t="s">
        <v>416</v>
      </c>
    </row>
    <row r="3132" spans="1:9" x14ac:dyDescent="0.35">
      <c r="A3132" s="6">
        <v>24731</v>
      </c>
      <c r="B3132" t="s">
        <v>45155</v>
      </c>
      <c r="C3132" t="s">
        <v>8061</v>
      </c>
      <c r="D3132" t="s">
        <v>24056</v>
      </c>
      <c r="E3132" t="s">
        <v>2654</v>
      </c>
      <c r="F3132" t="s">
        <v>416</v>
      </c>
      <c r="I3132" t="s">
        <v>416</v>
      </c>
    </row>
    <row r="3133" spans="1:9" x14ac:dyDescent="0.35">
      <c r="A3133" s="6">
        <v>24732</v>
      </c>
      <c r="B3133" t="s">
        <v>42799</v>
      </c>
      <c r="C3133" t="s">
        <v>42800</v>
      </c>
      <c r="D3133" t="s">
        <v>24056</v>
      </c>
      <c r="E3133" t="s">
        <v>2654</v>
      </c>
      <c r="F3133" t="s">
        <v>2694</v>
      </c>
      <c r="I3133" t="s">
        <v>12361</v>
      </c>
    </row>
    <row r="3134" spans="1:9" x14ac:dyDescent="0.35">
      <c r="A3134" s="6">
        <v>24733</v>
      </c>
      <c r="B3134" t="s">
        <v>42801</v>
      </c>
      <c r="C3134" t="s">
        <v>28935</v>
      </c>
      <c r="D3134" t="s">
        <v>42787</v>
      </c>
      <c r="E3134" t="s">
        <v>42788</v>
      </c>
      <c r="F3134" t="s">
        <v>2694</v>
      </c>
      <c r="I3134" t="s">
        <v>12361</v>
      </c>
    </row>
    <row r="3135" spans="1:9" x14ac:dyDescent="0.35">
      <c r="A3135" s="6">
        <v>24734</v>
      </c>
      <c r="B3135" t="s">
        <v>45156</v>
      </c>
      <c r="C3135" t="s">
        <v>28901</v>
      </c>
      <c r="D3135" t="s">
        <v>42787</v>
      </c>
      <c r="E3135" t="s">
        <v>42788</v>
      </c>
      <c r="F3135" t="s">
        <v>2694</v>
      </c>
      <c r="I3135" t="s">
        <v>12361</v>
      </c>
    </row>
    <row r="3136" spans="1:9" x14ac:dyDescent="0.35">
      <c r="A3136" s="6">
        <v>24735</v>
      </c>
      <c r="B3136" t="s">
        <v>45156</v>
      </c>
      <c r="C3136" t="s">
        <v>28901</v>
      </c>
      <c r="D3136" t="s">
        <v>24056</v>
      </c>
      <c r="E3136" t="s">
        <v>2654</v>
      </c>
      <c r="F3136" t="s">
        <v>2694</v>
      </c>
      <c r="I3136" t="s">
        <v>12361</v>
      </c>
    </row>
    <row r="3137" spans="1:9" x14ac:dyDescent="0.35">
      <c r="A3137" s="6">
        <v>24736</v>
      </c>
      <c r="B3137" t="s">
        <v>42802</v>
      </c>
      <c r="C3137" t="s">
        <v>28899</v>
      </c>
      <c r="D3137" t="s">
        <v>24056</v>
      </c>
      <c r="E3137" t="s">
        <v>2654</v>
      </c>
      <c r="F3137" t="s">
        <v>2694</v>
      </c>
      <c r="I3137" t="s">
        <v>12361</v>
      </c>
    </row>
    <row r="3138" spans="1:9" x14ac:dyDescent="0.35">
      <c r="A3138" s="6">
        <v>24737</v>
      </c>
      <c r="B3138" t="s">
        <v>42803</v>
      </c>
      <c r="C3138" t="s">
        <v>42684</v>
      </c>
      <c r="D3138" t="s">
        <v>42787</v>
      </c>
      <c r="E3138" t="s">
        <v>42788</v>
      </c>
      <c r="F3138" t="s">
        <v>12068</v>
      </c>
      <c r="I3138" t="s">
        <v>17735</v>
      </c>
    </row>
    <row r="3139" spans="1:9" x14ac:dyDescent="0.35">
      <c r="A3139" s="6">
        <v>24738</v>
      </c>
      <c r="B3139" t="s">
        <v>42804</v>
      </c>
      <c r="C3139" t="s">
        <v>28771</v>
      </c>
      <c r="D3139" t="s">
        <v>24056</v>
      </c>
      <c r="E3139" t="s">
        <v>2654</v>
      </c>
      <c r="F3139" t="s">
        <v>2694</v>
      </c>
      <c r="I3139" t="s">
        <v>28743</v>
      </c>
    </row>
    <row r="3140" spans="1:9" x14ac:dyDescent="0.35">
      <c r="A3140" s="6">
        <v>24743</v>
      </c>
      <c r="B3140" t="s">
        <v>42805</v>
      </c>
      <c r="C3140" t="s">
        <v>28841</v>
      </c>
      <c r="D3140" t="s">
        <v>24056</v>
      </c>
      <c r="E3140" t="s">
        <v>2654</v>
      </c>
      <c r="F3140" t="s">
        <v>17799</v>
      </c>
      <c r="I3140" t="s">
        <v>42099</v>
      </c>
    </row>
    <row r="3141" spans="1:9" x14ac:dyDescent="0.35">
      <c r="A3141" s="6">
        <v>24744</v>
      </c>
      <c r="B3141" t="s">
        <v>42806</v>
      </c>
      <c r="C3141" t="s">
        <v>42298</v>
      </c>
      <c r="D3141" t="s">
        <v>42787</v>
      </c>
      <c r="E3141" t="s">
        <v>42788</v>
      </c>
      <c r="F3141" t="s">
        <v>17799</v>
      </c>
      <c r="I3141" t="s">
        <v>42099</v>
      </c>
    </row>
    <row r="3142" spans="1:9" x14ac:dyDescent="0.35">
      <c r="A3142" s="6">
        <v>24745</v>
      </c>
      <c r="B3142" t="s">
        <v>42807</v>
      </c>
      <c r="C3142" t="s">
        <v>17799</v>
      </c>
      <c r="D3142" t="s">
        <v>42787</v>
      </c>
      <c r="E3142" t="s">
        <v>42788</v>
      </c>
      <c r="F3142" t="s">
        <v>17799</v>
      </c>
      <c r="I3142" t="s">
        <v>42099</v>
      </c>
    </row>
    <row r="3143" spans="1:9" x14ac:dyDescent="0.35">
      <c r="A3143" s="6">
        <v>24747</v>
      </c>
      <c r="B3143" t="s">
        <v>42808</v>
      </c>
      <c r="C3143" t="s">
        <v>42153</v>
      </c>
      <c r="D3143" t="s">
        <v>24069</v>
      </c>
      <c r="E3143" t="s">
        <v>2654</v>
      </c>
      <c r="F3143" t="s">
        <v>11417</v>
      </c>
      <c r="I3143" t="s">
        <v>10629</v>
      </c>
    </row>
    <row r="3144" spans="1:9" x14ac:dyDescent="0.35">
      <c r="A3144" s="6">
        <v>24749</v>
      </c>
      <c r="B3144" t="s">
        <v>42813</v>
      </c>
      <c r="C3144" t="s">
        <v>42157</v>
      </c>
      <c r="D3144" t="s">
        <v>24069</v>
      </c>
      <c r="E3144" t="s">
        <v>2654</v>
      </c>
      <c r="F3144" t="s">
        <v>41274</v>
      </c>
      <c r="I3144" t="s">
        <v>42110</v>
      </c>
    </row>
    <row r="3145" spans="1:9" x14ac:dyDescent="0.35">
      <c r="A3145" s="6">
        <v>24750</v>
      </c>
      <c r="B3145" t="s">
        <v>45157</v>
      </c>
      <c r="C3145" t="s">
        <v>42053</v>
      </c>
      <c r="D3145" t="s">
        <v>42809</v>
      </c>
      <c r="E3145" t="s">
        <v>42810</v>
      </c>
      <c r="F3145" t="s">
        <v>19454</v>
      </c>
      <c r="I3145" t="s">
        <v>42043</v>
      </c>
    </row>
    <row r="3146" spans="1:9" x14ac:dyDescent="0.35">
      <c r="A3146" s="6">
        <v>24751</v>
      </c>
      <c r="B3146" t="s">
        <v>45157</v>
      </c>
      <c r="C3146" t="s">
        <v>42053</v>
      </c>
      <c r="D3146" t="s">
        <v>24069</v>
      </c>
      <c r="E3146" t="s">
        <v>2654</v>
      </c>
      <c r="F3146" t="s">
        <v>19454</v>
      </c>
      <c r="I3146" t="s">
        <v>42043</v>
      </c>
    </row>
    <row r="3147" spans="1:9" x14ac:dyDescent="0.35">
      <c r="A3147" s="6">
        <v>24752</v>
      </c>
      <c r="B3147" t="s">
        <v>42815</v>
      </c>
      <c r="C3147" t="s">
        <v>28752</v>
      </c>
      <c r="D3147" t="s">
        <v>24069</v>
      </c>
      <c r="E3147" t="s">
        <v>2654</v>
      </c>
      <c r="F3147" t="s">
        <v>28045</v>
      </c>
      <c r="I3147" t="s">
        <v>28046</v>
      </c>
    </row>
    <row r="3148" spans="1:9" x14ac:dyDescent="0.35">
      <c r="A3148" s="6">
        <v>24753</v>
      </c>
      <c r="B3148" t="s">
        <v>42816</v>
      </c>
      <c r="C3148" t="s">
        <v>28763</v>
      </c>
      <c r="D3148" t="s">
        <v>42809</v>
      </c>
      <c r="E3148" t="s">
        <v>42810</v>
      </c>
      <c r="F3148" t="s">
        <v>28045</v>
      </c>
      <c r="I3148" t="s">
        <v>28764</v>
      </c>
    </row>
    <row r="3149" spans="1:9" x14ac:dyDescent="0.35">
      <c r="A3149" s="6">
        <v>24754</v>
      </c>
      <c r="B3149" t="s">
        <v>45158</v>
      </c>
      <c r="C3149" t="s">
        <v>28768</v>
      </c>
      <c r="D3149" t="s">
        <v>24069</v>
      </c>
      <c r="E3149" t="s">
        <v>2654</v>
      </c>
      <c r="F3149" t="s">
        <v>2694</v>
      </c>
      <c r="I3149" t="s">
        <v>28769</v>
      </c>
    </row>
    <row r="3150" spans="1:9" x14ac:dyDescent="0.35">
      <c r="A3150" s="6">
        <v>24755</v>
      </c>
      <c r="B3150" t="s">
        <v>24069</v>
      </c>
      <c r="C3150" t="s">
        <v>2654</v>
      </c>
      <c r="D3150" t="s">
        <v>42809</v>
      </c>
      <c r="E3150" t="s">
        <v>42810</v>
      </c>
    </row>
    <row r="3151" spans="1:9" x14ac:dyDescent="0.35">
      <c r="A3151" s="6">
        <v>24756</v>
      </c>
      <c r="B3151" t="s">
        <v>42818</v>
      </c>
      <c r="C3151" t="s">
        <v>42819</v>
      </c>
      <c r="D3151" t="s">
        <v>42809</v>
      </c>
      <c r="E3151" t="s">
        <v>42810</v>
      </c>
      <c r="F3151" t="s">
        <v>416</v>
      </c>
      <c r="I3151" t="s">
        <v>416</v>
      </c>
    </row>
    <row r="3152" spans="1:9" x14ac:dyDescent="0.35">
      <c r="A3152" s="6">
        <v>24758</v>
      </c>
      <c r="B3152" t="s">
        <v>45159</v>
      </c>
      <c r="C3152" t="s">
        <v>45160</v>
      </c>
      <c r="D3152" t="s">
        <v>42809</v>
      </c>
      <c r="E3152" t="s">
        <v>42810</v>
      </c>
      <c r="F3152" t="s">
        <v>2694</v>
      </c>
      <c r="I3152" t="s">
        <v>12361</v>
      </c>
    </row>
    <row r="3153" spans="1:9" x14ac:dyDescent="0.35">
      <c r="A3153" s="6">
        <v>24759</v>
      </c>
      <c r="B3153" t="s">
        <v>45159</v>
      </c>
      <c r="C3153" t="s">
        <v>45160</v>
      </c>
      <c r="D3153" t="s">
        <v>24069</v>
      </c>
      <c r="E3153" t="s">
        <v>2654</v>
      </c>
      <c r="F3153" t="s">
        <v>2694</v>
      </c>
      <c r="I3153" t="s">
        <v>12361</v>
      </c>
    </row>
    <row r="3154" spans="1:9" x14ac:dyDescent="0.35">
      <c r="A3154" s="6">
        <v>24760</v>
      </c>
      <c r="B3154" t="s">
        <v>42820</v>
      </c>
      <c r="C3154" t="s">
        <v>42821</v>
      </c>
      <c r="D3154" t="s">
        <v>24069</v>
      </c>
      <c r="E3154" t="s">
        <v>2654</v>
      </c>
      <c r="F3154" t="s">
        <v>2694</v>
      </c>
      <c r="I3154" t="s">
        <v>28743</v>
      </c>
    </row>
    <row r="3155" spans="1:9" x14ac:dyDescent="0.35">
      <c r="A3155" s="6">
        <v>24773</v>
      </c>
      <c r="B3155" t="s">
        <v>42822</v>
      </c>
      <c r="C3155" t="s">
        <v>42066</v>
      </c>
      <c r="D3155" t="s">
        <v>8141</v>
      </c>
      <c r="E3155" t="s">
        <v>8142</v>
      </c>
      <c r="F3155" t="s">
        <v>4015</v>
      </c>
      <c r="I3155" t="s">
        <v>2900</v>
      </c>
    </row>
    <row r="3156" spans="1:9" x14ac:dyDescent="0.35">
      <c r="A3156" s="6">
        <v>24774</v>
      </c>
      <c r="B3156" t="s">
        <v>42823</v>
      </c>
      <c r="C3156" t="s">
        <v>42066</v>
      </c>
      <c r="D3156" t="s">
        <v>8141</v>
      </c>
      <c r="E3156" t="s">
        <v>8142</v>
      </c>
      <c r="F3156" t="s">
        <v>4015</v>
      </c>
      <c r="I3156" t="s">
        <v>2900</v>
      </c>
    </row>
    <row r="3157" spans="1:9" x14ac:dyDescent="0.35">
      <c r="A3157" s="6">
        <v>24781</v>
      </c>
      <c r="B3157" t="s">
        <v>16760</v>
      </c>
      <c r="C3157" t="s">
        <v>16761</v>
      </c>
      <c r="D3157" t="s">
        <v>14618</v>
      </c>
      <c r="E3157" t="s">
        <v>14619</v>
      </c>
      <c r="I3157" t="s">
        <v>1050</v>
      </c>
    </row>
    <row r="3158" spans="1:9" x14ac:dyDescent="0.35">
      <c r="A3158" s="6">
        <v>24782</v>
      </c>
      <c r="B3158" t="s">
        <v>16760</v>
      </c>
      <c r="C3158" t="s">
        <v>16761</v>
      </c>
      <c r="D3158" t="s">
        <v>9323</v>
      </c>
      <c r="E3158" t="s">
        <v>9324</v>
      </c>
      <c r="I3158" t="s">
        <v>1050</v>
      </c>
    </row>
    <row r="3159" spans="1:9" x14ac:dyDescent="0.35">
      <c r="A3159" s="6">
        <v>24879</v>
      </c>
      <c r="B3159" t="s">
        <v>42824</v>
      </c>
      <c r="C3159" t="s">
        <v>28752</v>
      </c>
      <c r="D3159" t="s">
        <v>8143</v>
      </c>
      <c r="E3159" t="s">
        <v>2654</v>
      </c>
      <c r="F3159" t="s">
        <v>28045</v>
      </c>
      <c r="I3159" t="s">
        <v>28046</v>
      </c>
    </row>
    <row r="3160" spans="1:9" x14ac:dyDescent="0.35">
      <c r="A3160" s="6">
        <v>24880</v>
      </c>
      <c r="B3160" t="s">
        <v>42825</v>
      </c>
      <c r="C3160" t="s">
        <v>28763</v>
      </c>
      <c r="D3160" t="s">
        <v>8143</v>
      </c>
      <c r="E3160" t="s">
        <v>2654</v>
      </c>
      <c r="F3160" t="s">
        <v>28045</v>
      </c>
      <c r="I3160" t="s">
        <v>28764</v>
      </c>
    </row>
    <row r="3161" spans="1:9" x14ac:dyDescent="0.35">
      <c r="A3161" s="6">
        <v>24881</v>
      </c>
      <c r="B3161" t="s">
        <v>42827</v>
      </c>
      <c r="C3161" t="s">
        <v>28768</v>
      </c>
      <c r="D3161" t="s">
        <v>8141</v>
      </c>
      <c r="E3161" t="s">
        <v>8142</v>
      </c>
      <c r="F3161" t="s">
        <v>28045</v>
      </c>
      <c r="I3161" t="s">
        <v>28769</v>
      </c>
    </row>
    <row r="3162" spans="1:9" x14ac:dyDescent="0.35">
      <c r="A3162" s="6">
        <v>24886</v>
      </c>
      <c r="B3162" t="s">
        <v>42828</v>
      </c>
      <c r="C3162" t="s">
        <v>42289</v>
      </c>
      <c r="D3162" t="s">
        <v>8143</v>
      </c>
      <c r="E3162" t="s">
        <v>2654</v>
      </c>
      <c r="I3162" t="s">
        <v>26524</v>
      </c>
    </row>
    <row r="3163" spans="1:9" x14ac:dyDescent="0.35">
      <c r="A3163" s="6">
        <v>24892</v>
      </c>
      <c r="B3163" t="s">
        <v>42829</v>
      </c>
      <c r="C3163" t="s">
        <v>28935</v>
      </c>
      <c r="D3163" t="s">
        <v>8141</v>
      </c>
      <c r="E3163" t="s">
        <v>8142</v>
      </c>
      <c r="F3163" t="s">
        <v>2694</v>
      </c>
      <c r="I3163" t="s">
        <v>12361</v>
      </c>
    </row>
    <row r="3164" spans="1:9" x14ac:dyDescent="0.35">
      <c r="A3164" s="6">
        <v>24910</v>
      </c>
      <c r="B3164" t="s">
        <v>45161</v>
      </c>
      <c r="C3164" t="s">
        <v>28768</v>
      </c>
      <c r="D3164" t="s">
        <v>42832</v>
      </c>
      <c r="E3164" t="s">
        <v>42833</v>
      </c>
      <c r="F3164" t="s">
        <v>28045</v>
      </c>
      <c r="I3164" t="s">
        <v>28769</v>
      </c>
    </row>
    <row r="3165" spans="1:9" x14ac:dyDescent="0.35">
      <c r="A3165" s="6">
        <v>24911</v>
      </c>
      <c r="B3165" t="s">
        <v>45162</v>
      </c>
      <c r="C3165" t="s">
        <v>28768</v>
      </c>
      <c r="D3165" t="s">
        <v>42832</v>
      </c>
      <c r="E3165" t="s">
        <v>42833</v>
      </c>
      <c r="F3165" t="s">
        <v>28045</v>
      </c>
      <c r="I3165" t="s">
        <v>28769</v>
      </c>
    </row>
    <row r="3166" spans="1:9" x14ac:dyDescent="0.35">
      <c r="A3166" s="6">
        <v>24936</v>
      </c>
      <c r="B3166" t="s">
        <v>8362</v>
      </c>
      <c r="C3166" t="s">
        <v>5556</v>
      </c>
      <c r="D3166" t="s">
        <v>29740</v>
      </c>
      <c r="E3166" t="s">
        <v>13129</v>
      </c>
    </row>
    <row r="3167" spans="1:9" x14ac:dyDescent="0.35">
      <c r="A3167" s="6">
        <v>24981</v>
      </c>
      <c r="B3167" t="s">
        <v>45163</v>
      </c>
      <c r="C3167" t="s">
        <v>45164</v>
      </c>
      <c r="D3167" t="s">
        <v>14618</v>
      </c>
      <c r="E3167" t="s">
        <v>14619</v>
      </c>
      <c r="I3167" t="s">
        <v>3770</v>
      </c>
    </row>
    <row r="3168" spans="1:9" x14ac:dyDescent="0.35">
      <c r="A3168" s="6">
        <v>24984</v>
      </c>
      <c r="B3168" t="s">
        <v>45165</v>
      </c>
      <c r="C3168" t="s">
        <v>45166</v>
      </c>
      <c r="D3168" t="s">
        <v>14618</v>
      </c>
      <c r="E3168" t="s">
        <v>14619</v>
      </c>
      <c r="I3168" t="s">
        <v>3770</v>
      </c>
    </row>
    <row r="3169" spans="1:9" x14ac:dyDescent="0.35">
      <c r="A3169" s="6">
        <v>24985</v>
      </c>
      <c r="B3169" t="s">
        <v>45165</v>
      </c>
      <c r="C3169" t="s">
        <v>45166</v>
      </c>
      <c r="D3169" t="s">
        <v>8365</v>
      </c>
      <c r="E3169" t="s">
        <v>8366</v>
      </c>
      <c r="I3169" t="s">
        <v>3770</v>
      </c>
    </row>
    <row r="3170" spans="1:9" x14ac:dyDescent="0.35">
      <c r="A3170" s="6">
        <v>24989</v>
      </c>
      <c r="B3170" t="s">
        <v>45167</v>
      </c>
      <c r="C3170" t="s">
        <v>45168</v>
      </c>
      <c r="D3170" t="s">
        <v>14618</v>
      </c>
      <c r="E3170" t="s">
        <v>14619</v>
      </c>
      <c r="I3170" t="s">
        <v>3770</v>
      </c>
    </row>
    <row r="3171" spans="1:9" x14ac:dyDescent="0.35">
      <c r="A3171" s="6">
        <v>25006</v>
      </c>
      <c r="B3171" t="s">
        <v>45169</v>
      </c>
      <c r="C3171" t="s">
        <v>28768</v>
      </c>
      <c r="D3171" t="s">
        <v>42836</v>
      </c>
      <c r="E3171" t="s">
        <v>42837</v>
      </c>
      <c r="F3171" t="s">
        <v>28045</v>
      </c>
      <c r="I3171" t="s">
        <v>28769</v>
      </c>
    </row>
    <row r="3172" spans="1:9" x14ac:dyDescent="0.35">
      <c r="A3172" s="6">
        <v>25007</v>
      </c>
      <c r="B3172" t="s">
        <v>45170</v>
      </c>
      <c r="C3172" t="s">
        <v>28768</v>
      </c>
      <c r="D3172" t="s">
        <v>42836</v>
      </c>
      <c r="E3172" t="s">
        <v>42837</v>
      </c>
      <c r="F3172" t="s">
        <v>28045</v>
      </c>
      <c r="I3172" t="s">
        <v>28769</v>
      </c>
    </row>
    <row r="3173" spans="1:9" x14ac:dyDescent="0.35">
      <c r="A3173" s="6">
        <v>25008</v>
      </c>
      <c r="B3173" t="s">
        <v>45171</v>
      </c>
      <c r="C3173" t="s">
        <v>28768</v>
      </c>
      <c r="D3173" t="s">
        <v>42836</v>
      </c>
      <c r="E3173" t="s">
        <v>42837</v>
      </c>
      <c r="F3173" t="s">
        <v>28045</v>
      </c>
      <c r="I3173" t="s">
        <v>28769</v>
      </c>
    </row>
    <row r="3174" spans="1:9" x14ac:dyDescent="0.35">
      <c r="A3174" s="6">
        <v>25012</v>
      </c>
      <c r="B3174" t="s">
        <v>45172</v>
      </c>
      <c r="C3174" t="s">
        <v>2654</v>
      </c>
      <c r="D3174" t="s">
        <v>42836</v>
      </c>
      <c r="E3174" t="s">
        <v>42837</v>
      </c>
    </row>
    <row r="3175" spans="1:9" x14ac:dyDescent="0.35">
      <c r="A3175" s="6">
        <v>25013</v>
      </c>
      <c r="B3175" t="s">
        <v>45173</v>
      </c>
      <c r="C3175" t="s">
        <v>45174</v>
      </c>
      <c r="D3175" t="s">
        <v>42836</v>
      </c>
      <c r="E3175" t="s">
        <v>42837</v>
      </c>
      <c r="I3175" t="s">
        <v>3770</v>
      </c>
    </row>
    <row r="3176" spans="1:9" x14ac:dyDescent="0.35">
      <c r="A3176" s="6">
        <v>25022</v>
      </c>
      <c r="B3176" t="s">
        <v>45175</v>
      </c>
      <c r="C3176" t="s">
        <v>28768</v>
      </c>
      <c r="D3176" t="s">
        <v>42839</v>
      </c>
      <c r="E3176" t="s">
        <v>42840</v>
      </c>
      <c r="F3176" t="s">
        <v>28045</v>
      </c>
      <c r="I3176" t="s">
        <v>28769</v>
      </c>
    </row>
    <row r="3177" spans="1:9" x14ac:dyDescent="0.35">
      <c r="A3177" s="6">
        <v>25031</v>
      </c>
      <c r="B3177" t="s">
        <v>45176</v>
      </c>
      <c r="C3177" t="s">
        <v>42066</v>
      </c>
      <c r="D3177" t="s">
        <v>10266</v>
      </c>
      <c r="E3177" t="s">
        <v>10267</v>
      </c>
      <c r="F3177" t="s">
        <v>4015</v>
      </c>
      <c r="I3177" t="s">
        <v>23653</v>
      </c>
    </row>
    <row r="3178" spans="1:9" x14ac:dyDescent="0.35">
      <c r="A3178" s="6">
        <v>25032</v>
      </c>
      <c r="B3178" t="s">
        <v>45176</v>
      </c>
      <c r="C3178" t="s">
        <v>42066</v>
      </c>
      <c r="D3178" t="s">
        <v>10268</v>
      </c>
      <c r="E3178" t="s">
        <v>2654</v>
      </c>
      <c r="F3178" t="s">
        <v>4015</v>
      </c>
      <c r="I3178" t="s">
        <v>23653</v>
      </c>
    </row>
    <row r="3179" spans="1:9" x14ac:dyDescent="0.35">
      <c r="A3179" s="6">
        <v>25039</v>
      </c>
      <c r="B3179" t="s">
        <v>42844</v>
      </c>
      <c r="C3179" t="s">
        <v>42845</v>
      </c>
      <c r="D3179" t="s">
        <v>10268</v>
      </c>
      <c r="E3179" t="s">
        <v>2654</v>
      </c>
      <c r="F3179" t="s">
        <v>2912</v>
      </c>
      <c r="I3179" t="s">
        <v>2830</v>
      </c>
    </row>
    <row r="3180" spans="1:9" x14ac:dyDescent="0.35">
      <c r="A3180" s="6">
        <v>25044</v>
      </c>
      <c r="B3180" t="s">
        <v>42847</v>
      </c>
      <c r="C3180" t="s">
        <v>42073</v>
      </c>
      <c r="D3180" t="s">
        <v>10268</v>
      </c>
      <c r="E3180" t="s">
        <v>2654</v>
      </c>
      <c r="F3180" t="s">
        <v>41972</v>
      </c>
      <c r="H3180">
        <v>40966</v>
      </c>
      <c r="I3180" t="s">
        <v>466</v>
      </c>
    </row>
    <row r="3181" spans="1:9" x14ac:dyDescent="0.35">
      <c r="A3181" s="6">
        <v>25046</v>
      </c>
      <c r="B3181" t="s">
        <v>42849</v>
      </c>
      <c r="C3181" t="s">
        <v>2700</v>
      </c>
      <c r="D3181" t="s">
        <v>10266</v>
      </c>
      <c r="E3181" t="s">
        <v>10267</v>
      </c>
      <c r="F3181" t="s">
        <v>2652</v>
      </c>
      <c r="I3181" t="s">
        <v>2653</v>
      </c>
    </row>
    <row r="3182" spans="1:9" x14ac:dyDescent="0.35">
      <c r="A3182" s="6">
        <v>25047</v>
      </c>
      <c r="B3182" t="s">
        <v>42850</v>
      </c>
      <c r="C3182" t="s">
        <v>2700</v>
      </c>
      <c r="D3182" t="s">
        <v>10268</v>
      </c>
      <c r="E3182" t="s">
        <v>2654</v>
      </c>
      <c r="F3182" t="s">
        <v>2652</v>
      </c>
      <c r="I3182" t="s">
        <v>2653</v>
      </c>
    </row>
    <row r="3183" spans="1:9" x14ac:dyDescent="0.35">
      <c r="A3183" s="6">
        <v>25048</v>
      </c>
      <c r="B3183" t="s">
        <v>42851</v>
      </c>
      <c r="C3183" t="s">
        <v>42276</v>
      </c>
      <c r="D3183" t="s">
        <v>10266</v>
      </c>
      <c r="E3183" t="s">
        <v>10267</v>
      </c>
      <c r="I3183" t="s">
        <v>42277</v>
      </c>
    </row>
    <row r="3184" spans="1:9" x14ac:dyDescent="0.35">
      <c r="A3184" s="6">
        <v>25049</v>
      </c>
      <c r="B3184" t="s">
        <v>42851</v>
      </c>
      <c r="C3184" t="s">
        <v>42276</v>
      </c>
      <c r="D3184" t="s">
        <v>8426</v>
      </c>
      <c r="E3184" t="s">
        <v>2654</v>
      </c>
      <c r="I3184" t="s">
        <v>42277</v>
      </c>
    </row>
    <row r="3185" spans="1:9" x14ac:dyDescent="0.35">
      <c r="A3185" s="6">
        <v>25052</v>
      </c>
      <c r="B3185" t="s">
        <v>45177</v>
      </c>
      <c r="C3185" t="s">
        <v>42053</v>
      </c>
      <c r="D3185" t="s">
        <v>10268</v>
      </c>
      <c r="E3185" t="s">
        <v>2654</v>
      </c>
      <c r="F3185" t="s">
        <v>19454</v>
      </c>
      <c r="I3185" t="s">
        <v>42043</v>
      </c>
    </row>
    <row r="3186" spans="1:9" x14ac:dyDescent="0.35">
      <c r="A3186" s="6">
        <v>25053</v>
      </c>
      <c r="B3186" t="s">
        <v>42852</v>
      </c>
      <c r="C3186" t="s">
        <v>42053</v>
      </c>
      <c r="D3186" t="s">
        <v>10268</v>
      </c>
      <c r="E3186" t="s">
        <v>2654</v>
      </c>
      <c r="F3186" t="s">
        <v>19454</v>
      </c>
      <c r="I3186" t="s">
        <v>42043</v>
      </c>
    </row>
    <row r="3187" spans="1:9" x14ac:dyDescent="0.35">
      <c r="A3187" s="6">
        <v>25054</v>
      </c>
      <c r="B3187" t="s">
        <v>42853</v>
      </c>
      <c r="C3187" t="s">
        <v>42162</v>
      </c>
      <c r="D3187" t="s">
        <v>10266</v>
      </c>
      <c r="E3187" t="s">
        <v>10267</v>
      </c>
      <c r="F3187" t="s">
        <v>4015</v>
      </c>
      <c r="I3187" t="s">
        <v>11233</v>
      </c>
    </row>
    <row r="3188" spans="1:9" x14ac:dyDescent="0.35">
      <c r="A3188" s="6">
        <v>25055</v>
      </c>
      <c r="B3188" t="s">
        <v>42854</v>
      </c>
      <c r="C3188" t="s">
        <v>28752</v>
      </c>
      <c r="D3188" t="s">
        <v>10268</v>
      </c>
      <c r="E3188" t="s">
        <v>2654</v>
      </c>
      <c r="F3188" t="s">
        <v>28045</v>
      </c>
      <c r="I3188" t="s">
        <v>28046</v>
      </c>
    </row>
    <row r="3189" spans="1:9" x14ac:dyDescent="0.35">
      <c r="A3189" s="6">
        <v>25056</v>
      </c>
      <c r="B3189" t="s">
        <v>42855</v>
      </c>
      <c r="C3189" t="s">
        <v>28763</v>
      </c>
      <c r="D3189" t="s">
        <v>10268</v>
      </c>
      <c r="E3189" t="s">
        <v>2654</v>
      </c>
      <c r="F3189" t="s">
        <v>28045</v>
      </c>
      <c r="I3189" t="s">
        <v>28764</v>
      </c>
    </row>
    <row r="3190" spans="1:9" x14ac:dyDescent="0.35">
      <c r="A3190" s="6">
        <v>25057</v>
      </c>
      <c r="B3190" t="s">
        <v>42856</v>
      </c>
      <c r="C3190" t="s">
        <v>28821</v>
      </c>
      <c r="D3190" t="s">
        <v>10268</v>
      </c>
      <c r="E3190" t="s">
        <v>2654</v>
      </c>
      <c r="F3190" t="s">
        <v>28045</v>
      </c>
      <c r="I3190" t="s">
        <v>28049</v>
      </c>
    </row>
    <row r="3191" spans="1:9" x14ac:dyDescent="0.35">
      <c r="A3191" s="6">
        <v>25171</v>
      </c>
      <c r="B3191" t="s">
        <v>8354</v>
      </c>
      <c r="C3191" t="s">
        <v>8355</v>
      </c>
      <c r="D3191" t="s">
        <v>29740</v>
      </c>
      <c r="E3191" t="s">
        <v>13129</v>
      </c>
    </row>
    <row r="3192" spans="1:9" x14ac:dyDescent="0.35">
      <c r="A3192" s="6">
        <v>25172</v>
      </c>
      <c r="B3192" t="s">
        <v>44907</v>
      </c>
      <c r="C3192" t="s">
        <v>44908</v>
      </c>
      <c r="D3192" t="s">
        <v>18868</v>
      </c>
      <c r="E3192" t="s">
        <v>18869</v>
      </c>
    </row>
    <row r="3193" spans="1:9" x14ac:dyDescent="0.35">
      <c r="A3193" s="6">
        <v>25176</v>
      </c>
      <c r="B3193" t="s">
        <v>10268</v>
      </c>
      <c r="C3193" t="s">
        <v>2654</v>
      </c>
      <c r="D3193" t="s">
        <v>10266</v>
      </c>
      <c r="E3193" t="s">
        <v>10267</v>
      </c>
    </row>
    <row r="3194" spans="1:9" x14ac:dyDescent="0.35">
      <c r="A3194" s="6">
        <v>25177</v>
      </c>
      <c r="B3194" t="s">
        <v>42857</v>
      </c>
      <c r="C3194" t="s">
        <v>42289</v>
      </c>
      <c r="D3194" t="s">
        <v>10268</v>
      </c>
      <c r="E3194" t="s">
        <v>2654</v>
      </c>
      <c r="I3194" t="s">
        <v>26524</v>
      </c>
    </row>
    <row r="3195" spans="1:9" x14ac:dyDescent="0.35">
      <c r="A3195" s="6">
        <v>25178</v>
      </c>
      <c r="B3195" t="s">
        <v>45178</v>
      </c>
      <c r="C3195" t="s">
        <v>42289</v>
      </c>
      <c r="D3195" t="s">
        <v>10266</v>
      </c>
      <c r="E3195" t="s">
        <v>10267</v>
      </c>
      <c r="I3195" t="s">
        <v>26524</v>
      </c>
    </row>
    <row r="3196" spans="1:9" x14ac:dyDescent="0.35">
      <c r="A3196" s="6">
        <v>25179</v>
      </c>
      <c r="B3196" t="s">
        <v>45178</v>
      </c>
      <c r="C3196" t="s">
        <v>42289</v>
      </c>
      <c r="D3196" t="s">
        <v>10268</v>
      </c>
      <c r="E3196" t="s">
        <v>2654</v>
      </c>
      <c r="I3196" t="s">
        <v>26524</v>
      </c>
    </row>
    <row r="3197" spans="1:9" x14ac:dyDescent="0.35">
      <c r="A3197" s="6">
        <v>25180</v>
      </c>
      <c r="B3197" t="s">
        <v>45178</v>
      </c>
      <c r="C3197" t="s">
        <v>42289</v>
      </c>
      <c r="D3197" t="s">
        <v>10386</v>
      </c>
      <c r="E3197" t="s">
        <v>2654</v>
      </c>
      <c r="I3197" t="s">
        <v>26524</v>
      </c>
    </row>
    <row r="3198" spans="1:9" x14ac:dyDescent="0.35">
      <c r="A3198" s="6">
        <v>25185</v>
      </c>
      <c r="B3198" t="s">
        <v>42859</v>
      </c>
      <c r="C3198" t="s">
        <v>435</v>
      </c>
      <c r="D3198" t="s">
        <v>10266</v>
      </c>
      <c r="E3198" t="s">
        <v>10267</v>
      </c>
      <c r="I3198" t="s">
        <v>436</v>
      </c>
    </row>
    <row r="3199" spans="1:9" x14ac:dyDescent="0.35">
      <c r="A3199" s="6">
        <v>25186</v>
      </c>
      <c r="B3199" t="s">
        <v>42860</v>
      </c>
      <c r="C3199" t="s">
        <v>29724</v>
      </c>
      <c r="D3199" t="s">
        <v>10268</v>
      </c>
      <c r="E3199" t="s">
        <v>2654</v>
      </c>
      <c r="F3199" t="s">
        <v>2694</v>
      </c>
      <c r="I3199" t="s">
        <v>12361</v>
      </c>
    </row>
    <row r="3200" spans="1:9" x14ac:dyDescent="0.35">
      <c r="A3200" s="6">
        <v>25199</v>
      </c>
      <c r="B3200" t="s">
        <v>42861</v>
      </c>
      <c r="C3200" t="s">
        <v>28841</v>
      </c>
      <c r="D3200" t="s">
        <v>10266</v>
      </c>
      <c r="E3200" t="s">
        <v>10267</v>
      </c>
      <c r="I3200" t="s">
        <v>42099</v>
      </c>
    </row>
    <row r="3201" spans="1:9" x14ac:dyDescent="0.35">
      <c r="A3201" s="6">
        <v>25200</v>
      </c>
      <c r="B3201" t="s">
        <v>42862</v>
      </c>
      <c r="C3201" t="s">
        <v>42298</v>
      </c>
      <c r="D3201" t="s">
        <v>10266</v>
      </c>
      <c r="E3201" t="s">
        <v>10267</v>
      </c>
      <c r="I3201" t="s">
        <v>42099</v>
      </c>
    </row>
    <row r="3202" spans="1:9" x14ac:dyDescent="0.35">
      <c r="A3202" s="6">
        <v>25202</v>
      </c>
      <c r="B3202" t="s">
        <v>45179</v>
      </c>
      <c r="C3202" t="s">
        <v>42153</v>
      </c>
      <c r="D3202" t="s">
        <v>42868</v>
      </c>
      <c r="E3202" t="s">
        <v>42869</v>
      </c>
      <c r="F3202" t="s">
        <v>11417</v>
      </c>
      <c r="I3202" t="s">
        <v>10629</v>
      </c>
    </row>
    <row r="3203" spans="1:9" x14ac:dyDescent="0.35">
      <c r="A3203" s="6">
        <v>25203</v>
      </c>
      <c r="B3203" t="s">
        <v>45179</v>
      </c>
      <c r="C3203" t="s">
        <v>42153</v>
      </c>
      <c r="D3203" t="s">
        <v>24071</v>
      </c>
      <c r="E3203" t="s">
        <v>2654</v>
      </c>
      <c r="F3203" t="s">
        <v>11417</v>
      </c>
      <c r="I3203" t="s">
        <v>10629</v>
      </c>
    </row>
    <row r="3204" spans="1:9" x14ac:dyDescent="0.35">
      <c r="A3204" s="6">
        <v>25204</v>
      </c>
      <c r="B3204" t="s">
        <v>42863</v>
      </c>
      <c r="C3204" t="s">
        <v>42131</v>
      </c>
      <c r="D3204" t="s">
        <v>42868</v>
      </c>
      <c r="E3204" t="s">
        <v>42869</v>
      </c>
      <c r="F3204" t="s">
        <v>9310</v>
      </c>
      <c r="I3204" t="s">
        <v>12703</v>
      </c>
    </row>
    <row r="3205" spans="1:9" x14ac:dyDescent="0.35">
      <c r="A3205" s="6">
        <v>25205</v>
      </c>
      <c r="B3205" t="s">
        <v>42864</v>
      </c>
      <c r="C3205" t="s">
        <v>42865</v>
      </c>
      <c r="D3205" t="s">
        <v>42868</v>
      </c>
      <c r="E3205" t="s">
        <v>42869</v>
      </c>
      <c r="F3205" t="s">
        <v>9310</v>
      </c>
      <c r="I3205" t="s">
        <v>12703</v>
      </c>
    </row>
    <row r="3206" spans="1:9" x14ac:dyDescent="0.35">
      <c r="A3206" s="6">
        <v>25206</v>
      </c>
      <c r="B3206" t="s">
        <v>45180</v>
      </c>
      <c r="C3206" t="s">
        <v>42066</v>
      </c>
      <c r="D3206" t="s">
        <v>42868</v>
      </c>
      <c r="E3206" t="s">
        <v>42869</v>
      </c>
      <c r="F3206" t="s">
        <v>4015</v>
      </c>
      <c r="I3206" t="s">
        <v>4168</v>
      </c>
    </row>
    <row r="3207" spans="1:9" x14ac:dyDescent="0.35">
      <c r="A3207" s="6">
        <v>25207</v>
      </c>
      <c r="B3207" t="s">
        <v>45180</v>
      </c>
      <c r="C3207" t="s">
        <v>42066</v>
      </c>
      <c r="D3207" t="s">
        <v>24071</v>
      </c>
      <c r="E3207" t="s">
        <v>2654</v>
      </c>
      <c r="F3207" t="s">
        <v>4015</v>
      </c>
      <c r="I3207" t="s">
        <v>4168</v>
      </c>
    </row>
    <row r="3208" spans="1:9" x14ac:dyDescent="0.35">
      <c r="A3208" s="6">
        <v>25208</v>
      </c>
      <c r="B3208" t="s">
        <v>42866</v>
      </c>
      <c r="C3208" t="s">
        <v>42066</v>
      </c>
      <c r="D3208" t="s">
        <v>42868</v>
      </c>
      <c r="E3208" t="s">
        <v>42869</v>
      </c>
      <c r="F3208" t="s">
        <v>4015</v>
      </c>
      <c r="I3208" t="s">
        <v>2900</v>
      </c>
    </row>
    <row r="3209" spans="1:9" x14ac:dyDescent="0.35">
      <c r="A3209" s="6">
        <v>25209</v>
      </c>
      <c r="B3209" t="s">
        <v>42871</v>
      </c>
      <c r="C3209" t="s">
        <v>42471</v>
      </c>
      <c r="D3209" t="s">
        <v>24071</v>
      </c>
      <c r="E3209" t="s">
        <v>2654</v>
      </c>
      <c r="F3209" t="s">
        <v>2912</v>
      </c>
      <c r="I3209" t="s">
        <v>2830</v>
      </c>
    </row>
    <row r="3210" spans="1:9" x14ac:dyDescent="0.35">
      <c r="A3210" s="6">
        <v>25210</v>
      </c>
      <c r="B3210" t="s">
        <v>45181</v>
      </c>
      <c r="C3210" t="s">
        <v>45182</v>
      </c>
      <c r="D3210" t="s">
        <v>24071</v>
      </c>
      <c r="E3210" t="s">
        <v>2654</v>
      </c>
      <c r="F3210" t="s">
        <v>42629</v>
      </c>
      <c r="H3210">
        <v>42930</v>
      </c>
      <c r="I3210" t="s">
        <v>22113</v>
      </c>
    </row>
    <row r="3211" spans="1:9" x14ac:dyDescent="0.35">
      <c r="A3211" s="6">
        <v>25211</v>
      </c>
      <c r="B3211" t="s">
        <v>45181</v>
      </c>
      <c r="C3211" t="s">
        <v>45182</v>
      </c>
      <c r="D3211" t="s">
        <v>2320</v>
      </c>
      <c r="E3211" t="s">
        <v>22648</v>
      </c>
      <c r="F3211" t="s">
        <v>42629</v>
      </c>
      <c r="H3211">
        <v>42930</v>
      </c>
      <c r="I3211" t="s">
        <v>22113</v>
      </c>
    </row>
    <row r="3212" spans="1:9" x14ac:dyDescent="0.35">
      <c r="A3212" s="6">
        <v>25212</v>
      </c>
      <c r="B3212" t="s">
        <v>42872</v>
      </c>
      <c r="C3212" t="s">
        <v>42073</v>
      </c>
      <c r="D3212" t="s">
        <v>42868</v>
      </c>
      <c r="E3212" t="s">
        <v>42869</v>
      </c>
      <c r="F3212" t="s">
        <v>41972</v>
      </c>
      <c r="H3212">
        <v>46865</v>
      </c>
      <c r="I3212" t="s">
        <v>466</v>
      </c>
    </row>
    <row r="3213" spans="1:9" x14ac:dyDescent="0.35">
      <c r="A3213" s="6">
        <v>25213</v>
      </c>
      <c r="B3213" t="s">
        <v>42872</v>
      </c>
      <c r="C3213" t="s">
        <v>42073</v>
      </c>
      <c r="D3213" t="s">
        <v>2320</v>
      </c>
      <c r="E3213" t="s">
        <v>22648</v>
      </c>
      <c r="F3213" t="s">
        <v>41972</v>
      </c>
      <c r="H3213">
        <v>46865</v>
      </c>
      <c r="I3213" t="s">
        <v>466</v>
      </c>
    </row>
    <row r="3214" spans="1:9" x14ac:dyDescent="0.35">
      <c r="A3214" s="6">
        <v>25216</v>
      </c>
      <c r="B3214" t="s">
        <v>42876</v>
      </c>
      <c r="C3214" t="s">
        <v>42078</v>
      </c>
      <c r="D3214" t="s">
        <v>24071</v>
      </c>
      <c r="E3214" t="s">
        <v>2654</v>
      </c>
      <c r="F3214" t="s">
        <v>42079</v>
      </c>
      <c r="I3214" t="s">
        <v>11092</v>
      </c>
    </row>
    <row r="3215" spans="1:9" x14ac:dyDescent="0.35">
      <c r="A3215" s="6">
        <v>25217</v>
      </c>
      <c r="B3215" t="s">
        <v>42879</v>
      </c>
      <c r="C3215" t="s">
        <v>42157</v>
      </c>
      <c r="D3215" t="s">
        <v>24071</v>
      </c>
      <c r="E3215" t="s">
        <v>2654</v>
      </c>
      <c r="F3215" t="s">
        <v>41274</v>
      </c>
      <c r="I3215" t="s">
        <v>42110</v>
      </c>
    </row>
    <row r="3216" spans="1:9" x14ac:dyDescent="0.35">
      <c r="A3216" s="6">
        <v>25218</v>
      </c>
      <c r="B3216" t="s">
        <v>45183</v>
      </c>
      <c r="C3216" t="s">
        <v>42053</v>
      </c>
      <c r="D3216" t="s">
        <v>42868</v>
      </c>
      <c r="E3216" t="s">
        <v>42869</v>
      </c>
      <c r="F3216" t="s">
        <v>19454</v>
      </c>
      <c r="I3216" t="s">
        <v>42043</v>
      </c>
    </row>
    <row r="3217" spans="1:9" x14ac:dyDescent="0.35">
      <c r="A3217" s="6">
        <v>25219</v>
      </c>
      <c r="B3217" t="s">
        <v>45183</v>
      </c>
      <c r="C3217" t="s">
        <v>42053</v>
      </c>
      <c r="D3217" t="s">
        <v>24071</v>
      </c>
      <c r="E3217" t="s">
        <v>2654</v>
      </c>
      <c r="F3217" t="s">
        <v>19454</v>
      </c>
      <c r="I3217" t="s">
        <v>42043</v>
      </c>
    </row>
    <row r="3218" spans="1:9" x14ac:dyDescent="0.35">
      <c r="A3218" s="6">
        <v>25220</v>
      </c>
      <c r="B3218" t="s">
        <v>45184</v>
      </c>
      <c r="C3218" t="s">
        <v>28752</v>
      </c>
      <c r="D3218" t="s">
        <v>24071</v>
      </c>
      <c r="E3218" t="s">
        <v>2654</v>
      </c>
      <c r="F3218" t="s">
        <v>28045</v>
      </c>
      <c r="I3218" t="s">
        <v>28046</v>
      </c>
    </row>
    <row r="3219" spans="1:9" x14ac:dyDescent="0.35">
      <c r="A3219" s="6">
        <v>25221</v>
      </c>
      <c r="B3219" t="s">
        <v>45185</v>
      </c>
      <c r="C3219" t="s">
        <v>28752</v>
      </c>
      <c r="D3219" t="s">
        <v>42868</v>
      </c>
      <c r="E3219" t="s">
        <v>42869</v>
      </c>
      <c r="F3219" t="s">
        <v>28045</v>
      </c>
      <c r="I3219" t="s">
        <v>28046</v>
      </c>
    </row>
    <row r="3220" spans="1:9" x14ac:dyDescent="0.35">
      <c r="A3220" s="6">
        <v>25222</v>
      </c>
      <c r="B3220" t="s">
        <v>45185</v>
      </c>
      <c r="C3220" t="s">
        <v>28752</v>
      </c>
      <c r="D3220" t="s">
        <v>24071</v>
      </c>
      <c r="E3220" t="s">
        <v>2654</v>
      </c>
      <c r="F3220" t="s">
        <v>28045</v>
      </c>
      <c r="I3220" t="s">
        <v>28046</v>
      </c>
    </row>
    <row r="3221" spans="1:9" x14ac:dyDescent="0.35">
      <c r="A3221" s="6">
        <v>25223</v>
      </c>
      <c r="B3221" t="s">
        <v>45186</v>
      </c>
      <c r="C3221" t="s">
        <v>28752</v>
      </c>
      <c r="D3221" t="s">
        <v>42868</v>
      </c>
      <c r="E3221" t="s">
        <v>42869</v>
      </c>
      <c r="F3221" t="s">
        <v>28045</v>
      </c>
      <c r="I3221" t="s">
        <v>28046</v>
      </c>
    </row>
    <row r="3222" spans="1:9" x14ac:dyDescent="0.35">
      <c r="A3222" s="6">
        <v>25224</v>
      </c>
      <c r="B3222" t="s">
        <v>45186</v>
      </c>
      <c r="C3222" t="s">
        <v>28752</v>
      </c>
      <c r="D3222" t="s">
        <v>24071</v>
      </c>
      <c r="E3222" t="s">
        <v>2654</v>
      </c>
      <c r="F3222" t="s">
        <v>28045</v>
      </c>
      <c r="I3222" t="s">
        <v>28046</v>
      </c>
    </row>
    <row r="3223" spans="1:9" x14ac:dyDescent="0.35">
      <c r="A3223" s="6">
        <v>25225</v>
      </c>
      <c r="B3223" t="s">
        <v>42881</v>
      </c>
      <c r="C3223" t="s">
        <v>28763</v>
      </c>
      <c r="D3223" t="s">
        <v>42868</v>
      </c>
      <c r="E3223" t="s">
        <v>42869</v>
      </c>
      <c r="F3223" t="s">
        <v>28045</v>
      </c>
      <c r="I3223" t="s">
        <v>28764</v>
      </c>
    </row>
    <row r="3224" spans="1:9" x14ac:dyDescent="0.35">
      <c r="A3224" s="6">
        <v>25226</v>
      </c>
      <c r="B3224" t="s">
        <v>42882</v>
      </c>
      <c r="C3224" t="s">
        <v>28763</v>
      </c>
      <c r="D3224" t="s">
        <v>24071</v>
      </c>
      <c r="E3224" t="s">
        <v>2654</v>
      </c>
      <c r="F3224" t="s">
        <v>28045</v>
      </c>
      <c r="I3224" t="s">
        <v>28764</v>
      </c>
    </row>
    <row r="3225" spans="1:9" x14ac:dyDescent="0.35">
      <c r="A3225" s="6">
        <v>25227</v>
      </c>
      <c r="B3225" t="s">
        <v>42884</v>
      </c>
      <c r="C3225" t="s">
        <v>28821</v>
      </c>
      <c r="D3225" t="s">
        <v>42868</v>
      </c>
      <c r="E3225" t="s">
        <v>42869</v>
      </c>
      <c r="F3225" t="s">
        <v>28045</v>
      </c>
      <c r="I3225" t="s">
        <v>28049</v>
      </c>
    </row>
    <row r="3226" spans="1:9" x14ac:dyDescent="0.35">
      <c r="A3226" s="6">
        <v>25228</v>
      </c>
      <c r="B3226" t="s">
        <v>42885</v>
      </c>
      <c r="C3226" t="s">
        <v>28768</v>
      </c>
      <c r="D3226" t="s">
        <v>24071</v>
      </c>
      <c r="E3226" t="s">
        <v>2654</v>
      </c>
      <c r="F3226" t="s">
        <v>28045</v>
      </c>
      <c r="I3226" t="s">
        <v>28769</v>
      </c>
    </row>
    <row r="3227" spans="1:9" x14ac:dyDescent="0.35">
      <c r="A3227" s="6">
        <v>25229</v>
      </c>
      <c r="B3227" t="s">
        <v>45187</v>
      </c>
      <c r="C3227" t="s">
        <v>30035</v>
      </c>
      <c r="D3227" t="s">
        <v>42868</v>
      </c>
      <c r="E3227" t="s">
        <v>42869</v>
      </c>
      <c r="F3227" t="s">
        <v>3769</v>
      </c>
      <c r="I3227" t="s">
        <v>3770</v>
      </c>
    </row>
    <row r="3228" spans="1:9" x14ac:dyDescent="0.35">
      <c r="A3228" s="6">
        <v>25230</v>
      </c>
      <c r="B3228" t="s">
        <v>45188</v>
      </c>
      <c r="C3228" t="s">
        <v>30035</v>
      </c>
      <c r="D3228" t="s">
        <v>42868</v>
      </c>
      <c r="E3228" t="s">
        <v>42869</v>
      </c>
      <c r="F3228" t="s">
        <v>3769</v>
      </c>
      <c r="I3228" t="s">
        <v>3770</v>
      </c>
    </row>
    <row r="3229" spans="1:9" x14ac:dyDescent="0.35">
      <c r="A3229" s="6">
        <v>25231</v>
      </c>
      <c r="B3229" t="s">
        <v>42890</v>
      </c>
      <c r="C3229" t="s">
        <v>42891</v>
      </c>
      <c r="D3229" t="s">
        <v>42868</v>
      </c>
      <c r="E3229" t="s">
        <v>42869</v>
      </c>
      <c r="F3229" t="s">
        <v>42892</v>
      </c>
      <c r="I3229" t="s">
        <v>28361</v>
      </c>
    </row>
    <row r="3230" spans="1:9" x14ac:dyDescent="0.35">
      <c r="A3230" s="6">
        <v>25232</v>
      </c>
      <c r="B3230" t="s">
        <v>42893</v>
      </c>
      <c r="C3230" t="s">
        <v>35553</v>
      </c>
      <c r="D3230" t="s">
        <v>42868</v>
      </c>
      <c r="E3230" t="s">
        <v>42869</v>
      </c>
      <c r="F3230" t="s">
        <v>4015</v>
      </c>
      <c r="I3230" t="s">
        <v>416</v>
      </c>
    </row>
    <row r="3231" spans="1:9" x14ac:dyDescent="0.35">
      <c r="A3231" s="6">
        <v>25234</v>
      </c>
      <c r="B3231" t="s">
        <v>45189</v>
      </c>
      <c r="C3231" t="s">
        <v>435</v>
      </c>
      <c r="D3231" t="s">
        <v>42868</v>
      </c>
      <c r="E3231" t="s">
        <v>42869</v>
      </c>
      <c r="F3231" t="s">
        <v>435</v>
      </c>
      <c r="I3231" t="s">
        <v>436</v>
      </c>
    </row>
    <row r="3232" spans="1:9" x14ac:dyDescent="0.35">
      <c r="A3232" s="6">
        <v>25235</v>
      </c>
      <c r="B3232" t="s">
        <v>45189</v>
      </c>
      <c r="C3232" t="s">
        <v>435</v>
      </c>
      <c r="D3232" t="s">
        <v>24071</v>
      </c>
      <c r="E3232" t="s">
        <v>2654</v>
      </c>
      <c r="F3232" t="s">
        <v>435</v>
      </c>
      <c r="I3232" t="s">
        <v>436</v>
      </c>
    </row>
    <row r="3233" spans="1:9" x14ac:dyDescent="0.35">
      <c r="A3233" s="6">
        <v>25236</v>
      </c>
      <c r="B3233" t="s">
        <v>42894</v>
      </c>
      <c r="C3233" t="s">
        <v>14297</v>
      </c>
      <c r="D3233" t="s">
        <v>42868</v>
      </c>
      <c r="E3233" t="s">
        <v>42869</v>
      </c>
      <c r="F3233" t="s">
        <v>3803</v>
      </c>
      <c r="I3233" t="s">
        <v>1050</v>
      </c>
    </row>
    <row r="3234" spans="1:9" x14ac:dyDescent="0.35">
      <c r="A3234" s="6">
        <v>25237</v>
      </c>
      <c r="B3234" t="s">
        <v>42895</v>
      </c>
      <c r="C3234" t="s">
        <v>14293</v>
      </c>
      <c r="D3234" t="s">
        <v>42868</v>
      </c>
      <c r="E3234" t="s">
        <v>42869</v>
      </c>
      <c r="F3234" t="s">
        <v>3803</v>
      </c>
      <c r="I3234" t="s">
        <v>1050</v>
      </c>
    </row>
    <row r="3235" spans="1:9" x14ac:dyDescent="0.35">
      <c r="A3235" s="6">
        <v>25238</v>
      </c>
      <c r="B3235" t="s">
        <v>45190</v>
      </c>
      <c r="C3235" t="s">
        <v>42095</v>
      </c>
      <c r="D3235" t="s">
        <v>24071</v>
      </c>
      <c r="E3235" t="s">
        <v>2654</v>
      </c>
      <c r="F3235" t="s">
        <v>12068</v>
      </c>
      <c r="I3235" t="s">
        <v>17735</v>
      </c>
    </row>
    <row r="3236" spans="1:9" x14ac:dyDescent="0.35">
      <c r="A3236" s="6">
        <v>25268</v>
      </c>
      <c r="B3236" t="s">
        <v>45191</v>
      </c>
      <c r="C3236" t="s">
        <v>45192</v>
      </c>
      <c r="D3236" t="s">
        <v>29929</v>
      </c>
      <c r="E3236" t="s">
        <v>29930</v>
      </c>
      <c r="I3236" t="s">
        <v>3770</v>
      </c>
    </row>
    <row r="3237" spans="1:9" x14ac:dyDescent="0.35">
      <c r="A3237" s="6">
        <v>25269</v>
      </c>
      <c r="B3237" t="s">
        <v>45191</v>
      </c>
      <c r="C3237" t="s">
        <v>45192</v>
      </c>
      <c r="D3237" t="s">
        <v>14618</v>
      </c>
      <c r="E3237" t="s">
        <v>14619</v>
      </c>
      <c r="I3237" t="s">
        <v>3770</v>
      </c>
    </row>
    <row r="3238" spans="1:9" x14ac:dyDescent="0.35">
      <c r="A3238" s="6">
        <v>25270</v>
      </c>
      <c r="B3238" t="s">
        <v>45193</v>
      </c>
      <c r="C3238" t="s">
        <v>45194</v>
      </c>
      <c r="D3238" t="s">
        <v>29929</v>
      </c>
      <c r="E3238" t="s">
        <v>29930</v>
      </c>
      <c r="I3238" t="s">
        <v>3770</v>
      </c>
    </row>
    <row r="3239" spans="1:9" x14ac:dyDescent="0.35">
      <c r="A3239" s="6">
        <v>25271</v>
      </c>
      <c r="B3239" t="s">
        <v>45193</v>
      </c>
      <c r="C3239" t="s">
        <v>45194</v>
      </c>
      <c r="D3239" t="s">
        <v>14618</v>
      </c>
      <c r="E3239" t="s">
        <v>14619</v>
      </c>
      <c r="I3239" t="s">
        <v>3770</v>
      </c>
    </row>
    <row r="3240" spans="1:9" x14ac:dyDescent="0.35">
      <c r="A3240" s="6">
        <v>25275</v>
      </c>
      <c r="B3240" t="s">
        <v>45195</v>
      </c>
      <c r="C3240" t="s">
        <v>45196</v>
      </c>
      <c r="D3240" t="s">
        <v>8354</v>
      </c>
      <c r="E3240" t="s">
        <v>8355</v>
      </c>
      <c r="I3240" t="s">
        <v>3770</v>
      </c>
    </row>
    <row r="3241" spans="1:9" x14ac:dyDescent="0.35">
      <c r="A3241" s="6">
        <v>25276</v>
      </c>
      <c r="B3241" t="s">
        <v>45197</v>
      </c>
      <c r="C3241" t="s">
        <v>45198</v>
      </c>
      <c r="D3241" t="s">
        <v>8354</v>
      </c>
      <c r="E3241" t="s">
        <v>8355</v>
      </c>
      <c r="I3241" t="s">
        <v>3770</v>
      </c>
    </row>
    <row r="3242" spans="1:9" x14ac:dyDescent="0.35">
      <c r="A3242" s="6">
        <v>25279</v>
      </c>
      <c r="B3242" t="s">
        <v>45199</v>
      </c>
      <c r="C3242" t="s">
        <v>45200</v>
      </c>
      <c r="D3242" t="s">
        <v>14618</v>
      </c>
      <c r="E3242" t="s">
        <v>14619</v>
      </c>
      <c r="I3242" t="s">
        <v>3770</v>
      </c>
    </row>
    <row r="3243" spans="1:9" x14ac:dyDescent="0.35">
      <c r="A3243" s="6">
        <v>25281</v>
      </c>
      <c r="B3243" t="s">
        <v>45201</v>
      </c>
      <c r="C3243" t="s">
        <v>45202</v>
      </c>
      <c r="D3243" t="s">
        <v>14618</v>
      </c>
      <c r="E3243" t="s">
        <v>14619</v>
      </c>
      <c r="I3243" t="s">
        <v>3770</v>
      </c>
    </row>
    <row r="3244" spans="1:9" x14ac:dyDescent="0.35">
      <c r="A3244" s="6">
        <v>25283</v>
      </c>
      <c r="B3244" t="s">
        <v>45203</v>
      </c>
      <c r="C3244" t="s">
        <v>45204</v>
      </c>
      <c r="D3244" t="s">
        <v>8354</v>
      </c>
      <c r="E3244" t="s">
        <v>8355</v>
      </c>
      <c r="I3244" t="s">
        <v>3770</v>
      </c>
    </row>
    <row r="3245" spans="1:9" x14ac:dyDescent="0.35">
      <c r="A3245" s="6">
        <v>25285</v>
      </c>
      <c r="B3245" t="s">
        <v>45205</v>
      </c>
      <c r="C3245" t="s">
        <v>45206</v>
      </c>
      <c r="D3245" t="s">
        <v>14618</v>
      </c>
      <c r="E3245" t="s">
        <v>14619</v>
      </c>
      <c r="I3245" t="s">
        <v>3770</v>
      </c>
    </row>
    <row r="3246" spans="1:9" x14ac:dyDescent="0.35">
      <c r="A3246" s="6">
        <v>25399</v>
      </c>
      <c r="B3246" t="s">
        <v>16779</v>
      </c>
      <c r="C3246" t="s">
        <v>16780</v>
      </c>
      <c r="D3246" t="s">
        <v>14618</v>
      </c>
      <c r="E3246" t="s">
        <v>14619</v>
      </c>
      <c r="I3246" t="s">
        <v>3301</v>
      </c>
    </row>
    <row r="3247" spans="1:9" x14ac:dyDescent="0.35">
      <c r="A3247" s="6">
        <v>25402</v>
      </c>
      <c r="B3247" t="s">
        <v>14768</v>
      </c>
      <c r="C3247" t="s">
        <v>14769</v>
      </c>
      <c r="D3247" t="s">
        <v>14618</v>
      </c>
      <c r="E3247" t="s">
        <v>14619</v>
      </c>
      <c r="I3247" t="s">
        <v>3301</v>
      </c>
    </row>
    <row r="3248" spans="1:9" x14ac:dyDescent="0.35">
      <c r="A3248" s="6">
        <v>25403</v>
      </c>
      <c r="B3248" t="s">
        <v>16781</v>
      </c>
      <c r="C3248" t="s">
        <v>16782</v>
      </c>
      <c r="D3248" t="s">
        <v>14618</v>
      </c>
      <c r="E3248" t="s">
        <v>14619</v>
      </c>
      <c r="H3248">
        <v>32276</v>
      </c>
      <c r="I3248" t="s">
        <v>3301</v>
      </c>
    </row>
    <row r="3249" spans="1:9" x14ac:dyDescent="0.35">
      <c r="A3249" s="6">
        <v>25418</v>
      </c>
      <c r="B3249" t="s">
        <v>42897</v>
      </c>
      <c r="C3249" t="s">
        <v>42098</v>
      </c>
      <c r="D3249" t="s">
        <v>24071</v>
      </c>
      <c r="E3249" t="s">
        <v>2654</v>
      </c>
      <c r="F3249" t="s">
        <v>17799</v>
      </c>
      <c r="I3249" t="s">
        <v>42099</v>
      </c>
    </row>
    <row r="3250" spans="1:9" x14ac:dyDescent="0.35">
      <c r="A3250" s="6">
        <v>25419</v>
      </c>
      <c r="B3250" t="s">
        <v>45207</v>
      </c>
      <c r="C3250" t="s">
        <v>42098</v>
      </c>
      <c r="D3250" t="s">
        <v>42868</v>
      </c>
      <c r="E3250" t="s">
        <v>42869</v>
      </c>
      <c r="F3250" t="s">
        <v>17799</v>
      </c>
      <c r="I3250" t="s">
        <v>42099</v>
      </c>
    </row>
    <row r="3251" spans="1:9" x14ac:dyDescent="0.35">
      <c r="A3251" s="6">
        <v>25420</v>
      </c>
      <c r="B3251" t="s">
        <v>45207</v>
      </c>
      <c r="C3251" t="s">
        <v>42098</v>
      </c>
      <c r="D3251" t="s">
        <v>24071</v>
      </c>
      <c r="E3251" t="s">
        <v>2654</v>
      </c>
      <c r="F3251" t="s">
        <v>17799</v>
      </c>
      <c r="I3251" t="s">
        <v>42099</v>
      </c>
    </row>
    <row r="3252" spans="1:9" x14ac:dyDescent="0.35">
      <c r="A3252" s="6">
        <v>25428</v>
      </c>
      <c r="B3252" t="s">
        <v>45208</v>
      </c>
      <c r="C3252" t="s">
        <v>45209</v>
      </c>
      <c r="D3252" t="s">
        <v>8420</v>
      </c>
      <c r="E3252" t="s">
        <v>8421</v>
      </c>
      <c r="F3252" t="s">
        <v>4015</v>
      </c>
      <c r="I3252" t="s">
        <v>23653</v>
      </c>
    </row>
    <row r="3253" spans="1:9" x14ac:dyDescent="0.35">
      <c r="A3253" s="6">
        <v>25429</v>
      </c>
      <c r="B3253" t="s">
        <v>45208</v>
      </c>
      <c r="C3253" t="s">
        <v>45209</v>
      </c>
      <c r="D3253" t="s">
        <v>8422</v>
      </c>
      <c r="E3253" t="s">
        <v>2654</v>
      </c>
      <c r="F3253" t="s">
        <v>4015</v>
      </c>
      <c r="I3253" t="s">
        <v>23653</v>
      </c>
    </row>
    <row r="3254" spans="1:9" x14ac:dyDescent="0.35">
      <c r="A3254" s="6">
        <v>25432</v>
      </c>
      <c r="B3254" t="s">
        <v>45210</v>
      </c>
      <c r="C3254" t="s">
        <v>45211</v>
      </c>
      <c r="D3254" t="s">
        <v>8420</v>
      </c>
      <c r="E3254" t="s">
        <v>8421</v>
      </c>
      <c r="F3254" t="s">
        <v>11417</v>
      </c>
      <c r="I3254" t="s">
        <v>10629</v>
      </c>
    </row>
    <row r="3255" spans="1:9" x14ac:dyDescent="0.35">
      <c r="A3255" s="6">
        <v>25433</v>
      </c>
      <c r="B3255" t="s">
        <v>45210</v>
      </c>
      <c r="C3255" t="s">
        <v>45211</v>
      </c>
      <c r="D3255" t="s">
        <v>8422</v>
      </c>
      <c r="E3255" t="s">
        <v>2654</v>
      </c>
      <c r="F3255" t="s">
        <v>11417</v>
      </c>
      <c r="I3255" t="s">
        <v>10629</v>
      </c>
    </row>
    <row r="3256" spans="1:9" x14ac:dyDescent="0.35">
      <c r="A3256" s="6">
        <v>25434</v>
      </c>
      <c r="B3256" t="s">
        <v>45212</v>
      </c>
      <c r="C3256" t="s">
        <v>45213</v>
      </c>
      <c r="D3256" t="s">
        <v>8420</v>
      </c>
      <c r="E3256" t="s">
        <v>8421</v>
      </c>
      <c r="F3256" t="s">
        <v>11417</v>
      </c>
      <c r="I3256" t="s">
        <v>10629</v>
      </c>
    </row>
    <row r="3257" spans="1:9" x14ac:dyDescent="0.35">
      <c r="A3257" s="6">
        <v>25435</v>
      </c>
      <c r="B3257" t="s">
        <v>45212</v>
      </c>
      <c r="C3257" t="s">
        <v>45213</v>
      </c>
      <c r="D3257" t="s">
        <v>8422</v>
      </c>
      <c r="E3257" t="s">
        <v>2654</v>
      </c>
      <c r="F3257" t="s">
        <v>11417</v>
      </c>
      <c r="I3257" t="s">
        <v>10629</v>
      </c>
    </row>
    <row r="3258" spans="1:9" x14ac:dyDescent="0.35">
      <c r="A3258" s="6">
        <v>25437</v>
      </c>
      <c r="B3258" t="s">
        <v>45214</v>
      </c>
      <c r="C3258" t="s">
        <v>43203</v>
      </c>
      <c r="D3258" t="s">
        <v>8420</v>
      </c>
      <c r="E3258" t="s">
        <v>8421</v>
      </c>
      <c r="F3258" t="s">
        <v>2912</v>
      </c>
      <c r="I3258" t="s">
        <v>2830</v>
      </c>
    </row>
    <row r="3259" spans="1:9" x14ac:dyDescent="0.35">
      <c r="A3259" s="6">
        <v>25438</v>
      </c>
      <c r="B3259" t="s">
        <v>45214</v>
      </c>
      <c r="C3259" t="s">
        <v>43203</v>
      </c>
      <c r="D3259" t="s">
        <v>8422</v>
      </c>
      <c r="E3259" t="s">
        <v>2654</v>
      </c>
      <c r="F3259" t="s">
        <v>2912</v>
      </c>
      <c r="I3259" t="s">
        <v>2830</v>
      </c>
    </row>
    <row r="3260" spans="1:9" x14ac:dyDescent="0.35">
      <c r="A3260" s="6">
        <v>25439</v>
      </c>
      <c r="B3260" t="s">
        <v>45215</v>
      </c>
      <c r="C3260" t="s">
        <v>45216</v>
      </c>
      <c r="D3260" t="s">
        <v>8420</v>
      </c>
      <c r="E3260" t="s">
        <v>8421</v>
      </c>
      <c r="F3260" t="s">
        <v>2912</v>
      </c>
      <c r="I3260" t="s">
        <v>2830</v>
      </c>
    </row>
    <row r="3261" spans="1:9" x14ac:dyDescent="0.35">
      <c r="A3261" s="6">
        <v>25440</v>
      </c>
      <c r="B3261" t="s">
        <v>45215</v>
      </c>
      <c r="C3261" t="s">
        <v>45216</v>
      </c>
      <c r="D3261" t="s">
        <v>8422</v>
      </c>
      <c r="E3261" t="s">
        <v>2654</v>
      </c>
      <c r="F3261" t="s">
        <v>2912</v>
      </c>
      <c r="I3261" t="s">
        <v>2830</v>
      </c>
    </row>
    <row r="3262" spans="1:9" x14ac:dyDescent="0.35">
      <c r="A3262" s="6">
        <v>25441</v>
      </c>
      <c r="B3262" t="s">
        <v>42900</v>
      </c>
      <c r="C3262" t="s">
        <v>42901</v>
      </c>
      <c r="D3262" t="s">
        <v>8420</v>
      </c>
      <c r="E3262" t="s">
        <v>8421</v>
      </c>
      <c r="F3262" t="s">
        <v>19387</v>
      </c>
      <c r="I3262" t="s">
        <v>18951</v>
      </c>
    </row>
    <row r="3263" spans="1:9" x14ac:dyDescent="0.35">
      <c r="A3263" s="6">
        <v>25442</v>
      </c>
      <c r="B3263" t="s">
        <v>42902</v>
      </c>
      <c r="C3263" t="s">
        <v>42903</v>
      </c>
      <c r="D3263" t="s">
        <v>8420</v>
      </c>
      <c r="E3263" t="s">
        <v>8421</v>
      </c>
      <c r="F3263" t="s">
        <v>3536</v>
      </c>
      <c r="I3263" t="s">
        <v>3537</v>
      </c>
    </row>
    <row r="3264" spans="1:9" x14ac:dyDescent="0.35">
      <c r="A3264" s="6">
        <v>25446</v>
      </c>
      <c r="B3264" t="s">
        <v>45217</v>
      </c>
      <c r="C3264" t="s">
        <v>42073</v>
      </c>
      <c r="D3264" t="s">
        <v>8420</v>
      </c>
      <c r="E3264" t="s">
        <v>8421</v>
      </c>
      <c r="F3264" t="s">
        <v>41972</v>
      </c>
      <c r="H3264">
        <v>40969</v>
      </c>
      <c r="I3264" t="s">
        <v>466</v>
      </c>
    </row>
    <row r="3265" spans="1:9" x14ac:dyDescent="0.35">
      <c r="A3265" s="6">
        <v>25447</v>
      </c>
      <c r="B3265" t="s">
        <v>45217</v>
      </c>
      <c r="C3265" t="s">
        <v>42073</v>
      </c>
      <c r="D3265" t="s">
        <v>8422</v>
      </c>
      <c r="E3265" t="s">
        <v>2654</v>
      </c>
      <c r="F3265" t="s">
        <v>41972</v>
      </c>
      <c r="H3265">
        <v>40969</v>
      </c>
      <c r="I3265" t="s">
        <v>466</v>
      </c>
    </row>
    <row r="3266" spans="1:9" x14ac:dyDescent="0.35">
      <c r="A3266" s="6">
        <v>25448</v>
      </c>
      <c r="B3266" t="s">
        <v>45217</v>
      </c>
      <c r="C3266" t="s">
        <v>42073</v>
      </c>
      <c r="D3266" t="s">
        <v>2320</v>
      </c>
      <c r="E3266" t="s">
        <v>22648</v>
      </c>
      <c r="F3266" t="s">
        <v>41972</v>
      </c>
      <c r="H3266">
        <v>40969</v>
      </c>
      <c r="I3266" t="s">
        <v>466</v>
      </c>
    </row>
    <row r="3267" spans="1:9" x14ac:dyDescent="0.35">
      <c r="A3267" s="6">
        <v>25451</v>
      </c>
      <c r="B3267" t="s">
        <v>45218</v>
      </c>
      <c r="C3267" t="s">
        <v>42270</v>
      </c>
      <c r="D3267" t="s">
        <v>8420</v>
      </c>
      <c r="E3267" t="s">
        <v>8421</v>
      </c>
      <c r="F3267" t="s">
        <v>2652</v>
      </c>
      <c r="I3267" t="s">
        <v>2653</v>
      </c>
    </row>
    <row r="3268" spans="1:9" x14ac:dyDescent="0.35">
      <c r="A3268" s="6">
        <v>25452</v>
      </c>
      <c r="B3268" t="s">
        <v>45218</v>
      </c>
      <c r="C3268" t="s">
        <v>42270</v>
      </c>
      <c r="D3268" t="s">
        <v>8422</v>
      </c>
      <c r="E3268" t="s">
        <v>2654</v>
      </c>
      <c r="F3268" t="s">
        <v>2652</v>
      </c>
      <c r="I3268" t="s">
        <v>2653</v>
      </c>
    </row>
    <row r="3269" spans="1:9" x14ac:dyDescent="0.35">
      <c r="A3269" s="6">
        <v>25458</v>
      </c>
      <c r="B3269" t="s">
        <v>45219</v>
      </c>
      <c r="C3269" t="s">
        <v>42913</v>
      </c>
      <c r="D3269" t="s">
        <v>8420</v>
      </c>
      <c r="E3269" t="s">
        <v>8421</v>
      </c>
      <c r="F3269" t="s">
        <v>4867</v>
      </c>
      <c r="I3269" t="s">
        <v>2676</v>
      </c>
    </row>
    <row r="3270" spans="1:9" x14ac:dyDescent="0.35">
      <c r="A3270" s="6">
        <v>25459</v>
      </c>
      <c r="B3270" t="s">
        <v>45219</v>
      </c>
      <c r="C3270" t="s">
        <v>42913</v>
      </c>
      <c r="D3270" t="s">
        <v>8422</v>
      </c>
      <c r="E3270" t="s">
        <v>2654</v>
      </c>
      <c r="F3270" t="s">
        <v>4867</v>
      </c>
      <c r="I3270" t="s">
        <v>2676</v>
      </c>
    </row>
    <row r="3271" spans="1:9" x14ac:dyDescent="0.35">
      <c r="A3271" s="6">
        <v>25460</v>
      </c>
      <c r="B3271" t="s">
        <v>42915</v>
      </c>
      <c r="C3271" t="s">
        <v>42916</v>
      </c>
      <c r="D3271" t="s">
        <v>8420</v>
      </c>
      <c r="E3271" t="s">
        <v>8421</v>
      </c>
      <c r="F3271" t="s">
        <v>41274</v>
      </c>
      <c r="I3271" t="s">
        <v>42110</v>
      </c>
    </row>
    <row r="3272" spans="1:9" x14ac:dyDescent="0.35">
      <c r="A3272" s="6">
        <v>25461</v>
      </c>
      <c r="B3272" t="s">
        <v>45220</v>
      </c>
      <c r="C3272" t="s">
        <v>42157</v>
      </c>
      <c r="D3272" t="s">
        <v>8420</v>
      </c>
      <c r="E3272" t="s">
        <v>8421</v>
      </c>
      <c r="F3272" t="s">
        <v>41274</v>
      </c>
      <c r="I3272" t="s">
        <v>42110</v>
      </c>
    </row>
    <row r="3273" spans="1:9" x14ac:dyDescent="0.35">
      <c r="A3273" s="6">
        <v>25462</v>
      </c>
      <c r="B3273" t="s">
        <v>45220</v>
      </c>
      <c r="C3273" t="s">
        <v>42157</v>
      </c>
      <c r="D3273" t="s">
        <v>8422</v>
      </c>
      <c r="E3273" t="s">
        <v>2654</v>
      </c>
      <c r="F3273" t="s">
        <v>41274</v>
      </c>
      <c r="I3273" t="s">
        <v>42110</v>
      </c>
    </row>
    <row r="3274" spans="1:9" x14ac:dyDescent="0.35">
      <c r="A3274" s="6">
        <v>25463</v>
      </c>
      <c r="B3274" t="s">
        <v>45221</v>
      </c>
      <c r="C3274" t="s">
        <v>42053</v>
      </c>
      <c r="D3274" t="s">
        <v>8420</v>
      </c>
      <c r="E3274" t="s">
        <v>8421</v>
      </c>
      <c r="F3274" t="s">
        <v>19454</v>
      </c>
      <c r="I3274" t="s">
        <v>42043</v>
      </c>
    </row>
    <row r="3275" spans="1:9" x14ac:dyDescent="0.35">
      <c r="A3275" s="6">
        <v>25464</v>
      </c>
      <c r="B3275" t="s">
        <v>45221</v>
      </c>
      <c r="C3275" t="s">
        <v>42053</v>
      </c>
      <c r="D3275" t="s">
        <v>8422</v>
      </c>
      <c r="E3275" t="s">
        <v>2654</v>
      </c>
      <c r="F3275" t="s">
        <v>19454</v>
      </c>
      <c r="I3275" t="s">
        <v>42043</v>
      </c>
    </row>
    <row r="3276" spans="1:9" x14ac:dyDescent="0.35">
      <c r="A3276" s="6">
        <v>25465</v>
      </c>
      <c r="B3276" t="s">
        <v>45222</v>
      </c>
      <c r="C3276" t="s">
        <v>42162</v>
      </c>
      <c r="D3276" t="s">
        <v>8420</v>
      </c>
      <c r="E3276" t="s">
        <v>8421</v>
      </c>
      <c r="F3276" t="s">
        <v>4015</v>
      </c>
      <c r="I3276" t="s">
        <v>11233</v>
      </c>
    </row>
    <row r="3277" spans="1:9" x14ac:dyDescent="0.35">
      <c r="A3277" s="6">
        <v>25466</v>
      </c>
      <c r="B3277" t="s">
        <v>45222</v>
      </c>
      <c r="C3277" t="s">
        <v>42162</v>
      </c>
      <c r="D3277" t="s">
        <v>8422</v>
      </c>
      <c r="E3277" t="s">
        <v>2654</v>
      </c>
      <c r="F3277" t="s">
        <v>4015</v>
      </c>
      <c r="I3277" t="s">
        <v>11233</v>
      </c>
    </row>
    <row r="3278" spans="1:9" x14ac:dyDescent="0.35">
      <c r="A3278" s="6">
        <v>25467</v>
      </c>
      <c r="B3278" t="s">
        <v>45223</v>
      </c>
      <c r="C3278" t="s">
        <v>28752</v>
      </c>
      <c r="D3278" t="s">
        <v>8420</v>
      </c>
      <c r="E3278" t="s">
        <v>8421</v>
      </c>
      <c r="F3278" t="s">
        <v>28045</v>
      </c>
      <c r="I3278" t="s">
        <v>28046</v>
      </c>
    </row>
    <row r="3279" spans="1:9" x14ac:dyDescent="0.35">
      <c r="A3279" s="6">
        <v>25468</v>
      </c>
      <c r="B3279" t="s">
        <v>45223</v>
      </c>
      <c r="C3279" t="s">
        <v>28752</v>
      </c>
      <c r="D3279" t="s">
        <v>8422</v>
      </c>
      <c r="E3279" t="s">
        <v>2654</v>
      </c>
      <c r="F3279" t="s">
        <v>28045</v>
      </c>
      <c r="I3279" t="s">
        <v>28046</v>
      </c>
    </row>
    <row r="3280" spans="1:9" x14ac:dyDescent="0.35">
      <c r="A3280" s="6">
        <v>25469</v>
      </c>
      <c r="B3280" t="s">
        <v>45224</v>
      </c>
      <c r="C3280" t="s">
        <v>28763</v>
      </c>
      <c r="D3280" t="s">
        <v>8420</v>
      </c>
      <c r="E3280" t="s">
        <v>8421</v>
      </c>
      <c r="F3280" t="s">
        <v>28045</v>
      </c>
      <c r="I3280" t="s">
        <v>28764</v>
      </c>
    </row>
    <row r="3281" spans="1:9" x14ac:dyDescent="0.35">
      <c r="A3281" s="6">
        <v>25470</v>
      </c>
      <c r="B3281" t="s">
        <v>45224</v>
      </c>
      <c r="C3281" t="s">
        <v>28763</v>
      </c>
      <c r="D3281" t="s">
        <v>8422</v>
      </c>
      <c r="E3281" t="s">
        <v>2654</v>
      </c>
      <c r="F3281" t="s">
        <v>28045</v>
      </c>
      <c r="I3281" t="s">
        <v>28764</v>
      </c>
    </row>
    <row r="3282" spans="1:9" x14ac:dyDescent="0.35">
      <c r="A3282" s="6">
        <v>25471</v>
      </c>
      <c r="B3282" t="s">
        <v>42919</v>
      </c>
      <c r="C3282" t="s">
        <v>28821</v>
      </c>
      <c r="D3282" t="s">
        <v>8422</v>
      </c>
      <c r="E3282" t="s">
        <v>2654</v>
      </c>
      <c r="F3282" t="s">
        <v>28045</v>
      </c>
      <c r="I3282" t="s">
        <v>28049</v>
      </c>
    </row>
    <row r="3283" spans="1:9" x14ac:dyDescent="0.35">
      <c r="A3283" s="6">
        <v>25541</v>
      </c>
      <c r="B3283" t="s">
        <v>44882</v>
      </c>
      <c r="C3283" t="s">
        <v>29502</v>
      </c>
      <c r="D3283" t="s">
        <v>29740</v>
      </c>
      <c r="E3283" t="s">
        <v>13129</v>
      </c>
    </row>
    <row r="3284" spans="1:9" x14ac:dyDescent="0.35">
      <c r="A3284" s="6">
        <v>25543</v>
      </c>
      <c r="B3284" t="s">
        <v>14774</v>
      </c>
      <c r="C3284" t="s">
        <v>14775</v>
      </c>
      <c r="D3284" t="s">
        <v>9364</v>
      </c>
      <c r="E3284" t="s">
        <v>9365</v>
      </c>
    </row>
    <row r="3285" spans="1:9" x14ac:dyDescent="0.35">
      <c r="A3285" s="6">
        <v>25626</v>
      </c>
      <c r="B3285" t="s">
        <v>42923</v>
      </c>
      <c r="C3285" t="s">
        <v>42311</v>
      </c>
      <c r="D3285" t="s">
        <v>45225</v>
      </c>
      <c r="E3285" t="s">
        <v>42778</v>
      </c>
      <c r="I3285" t="s">
        <v>20508</v>
      </c>
    </row>
    <row r="3286" spans="1:9" x14ac:dyDescent="0.35">
      <c r="A3286" s="6">
        <v>25627</v>
      </c>
      <c r="B3286" t="s">
        <v>45226</v>
      </c>
      <c r="C3286" t="s">
        <v>42311</v>
      </c>
      <c r="D3286" t="s">
        <v>8422</v>
      </c>
      <c r="E3286" t="s">
        <v>2654</v>
      </c>
      <c r="I3286" t="s">
        <v>20508</v>
      </c>
    </row>
    <row r="3287" spans="1:9" x14ac:dyDescent="0.35">
      <c r="A3287" s="6">
        <v>25628</v>
      </c>
      <c r="B3287" t="s">
        <v>45226</v>
      </c>
      <c r="C3287" t="s">
        <v>42311</v>
      </c>
      <c r="D3287" t="s">
        <v>45227</v>
      </c>
      <c r="E3287" t="s">
        <v>42778</v>
      </c>
      <c r="I3287" t="s">
        <v>20508</v>
      </c>
    </row>
    <row r="3288" spans="1:9" x14ac:dyDescent="0.35">
      <c r="A3288" s="6">
        <v>25636</v>
      </c>
      <c r="B3288" t="s">
        <v>45228</v>
      </c>
      <c r="C3288" t="s">
        <v>42441</v>
      </c>
      <c r="D3288" t="s">
        <v>8420</v>
      </c>
      <c r="E3288" t="s">
        <v>8421</v>
      </c>
      <c r="F3288" t="s">
        <v>42140</v>
      </c>
      <c r="I3288" t="s">
        <v>42442</v>
      </c>
    </row>
    <row r="3289" spans="1:9" x14ac:dyDescent="0.35">
      <c r="A3289" s="6">
        <v>25637</v>
      </c>
      <c r="B3289" t="s">
        <v>45228</v>
      </c>
      <c r="C3289" t="s">
        <v>42441</v>
      </c>
      <c r="D3289" t="s">
        <v>8422</v>
      </c>
      <c r="E3289" t="s">
        <v>2654</v>
      </c>
      <c r="F3289" t="s">
        <v>42140</v>
      </c>
      <c r="I3289" t="s">
        <v>42442</v>
      </c>
    </row>
    <row r="3290" spans="1:9" x14ac:dyDescent="0.35">
      <c r="A3290" s="6">
        <v>25639</v>
      </c>
      <c r="B3290" t="s">
        <v>42924</v>
      </c>
      <c r="C3290" t="s">
        <v>42375</v>
      </c>
      <c r="D3290" t="s">
        <v>8422</v>
      </c>
      <c r="E3290" t="s">
        <v>2654</v>
      </c>
      <c r="F3290" t="s">
        <v>2694</v>
      </c>
      <c r="I3290" t="s">
        <v>12361</v>
      </c>
    </row>
    <row r="3291" spans="1:9" x14ac:dyDescent="0.35">
      <c r="A3291" s="6">
        <v>25640</v>
      </c>
      <c r="B3291" t="s">
        <v>45229</v>
      </c>
      <c r="C3291" t="s">
        <v>42095</v>
      </c>
      <c r="D3291" t="s">
        <v>8420</v>
      </c>
      <c r="E3291" t="s">
        <v>8421</v>
      </c>
      <c r="F3291" t="s">
        <v>12068</v>
      </c>
      <c r="I3291" t="s">
        <v>17735</v>
      </c>
    </row>
    <row r="3292" spans="1:9" x14ac:dyDescent="0.35">
      <c r="A3292" s="6">
        <v>25641</v>
      </c>
      <c r="B3292" t="s">
        <v>45229</v>
      </c>
      <c r="C3292" t="s">
        <v>42095</v>
      </c>
      <c r="D3292" t="s">
        <v>8422</v>
      </c>
      <c r="E3292" t="s">
        <v>2654</v>
      </c>
      <c r="F3292" t="s">
        <v>12068</v>
      </c>
      <c r="I3292" t="s">
        <v>17735</v>
      </c>
    </row>
    <row r="3293" spans="1:9" x14ac:dyDescent="0.35">
      <c r="A3293" s="6">
        <v>25642</v>
      </c>
      <c r="B3293" t="s">
        <v>42925</v>
      </c>
      <c r="C3293" t="s">
        <v>28771</v>
      </c>
      <c r="D3293" t="s">
        <v>8422</v>
      </c>
      <c r="E3293" t="s">
        <v>2654</v>
      </c>
      <c r="F3293" t="s">
        <v>2694</v>
      </c>
      <c r="I3293" t="s">
        <v>28743</v>
      </c>
    </row>
    <row r="3294" spans="1:9" x14ac:dyDescent="0.35">
      <c r="A3294" s="6">
        <v>25643</v>
      </c>
      <c r="B3294" t="s">
        <v>45230</v>
      </c>
      <c r="C3294" t="s">
        <v>8311</v>
      </c>
      <c r="D3294" t="s">
        <v>8420</v>
      </c>
      <c r="E3294" t="s">
        <v>8421</v>
      </c>
      <c r="F3294" t="s">
        <v>42125</v>
      </c>
      <c r="I3294" t="s">
        <v>8311</v>
      </c>
    </row>
    <row r="3295" spans="1:9" x14ac:dyDescent="0.35">
      <c r="A3295" s="6">
        <v>25644</v>
      </c>
      <c r="B3295" t="s">
        <v>45230</v>
      </c>
      <c r="C3295" t="s">
        <v>8311</v>
      </c>
      <c r="D3295" t="s">
        <v>8422</v>
      </c>
      <c r="E3295" t="s">
        <v>2654</v>
      </c>
      <c r="F3295" t="s">
        <v>42125</v>
      </c>
      <c r="I3295" t="s">
        <v>8311</v>
      </c>
    </row>
    <row r="3296" spans="1:9" x14ac:dyDescent="0.35">
      <c r="A3296" s="6">
        <v>25658</v>
      </c>
      <c r="B3296" t="s">
        <v>45231</v>
      </c>
      <c r="C3296" t="s">
        <v>28841</v>
      </c>
      <c r="D3296" t="s">
        <v>8420</v>
      </c>
      <c r="E3296" t="s">
        <v>8421</v>
      </c>
      <c r="F3296" t="s">
        <v>17799</v>
      </c>
      <c r="I3296" t="s">
        <v>42099</v>
      </c>
    </row>
    <row r="3297" spans="1:9" x14ac:dyDescent="0.35">
      <c r="A3297" s="6">
        <v>25659</v>
      </c>
      <c r="B3297" t="s">
        <v>45231</v>
      </c>
      <c r="C3297" t="s">
        <v>28841</v>
      </c>
      <c r="D3297" t="s">
        <v>8422</v>
      </c>
      <c r="E3297" t="s">
        <v>2654</v>
      </c>
      <c r="F3297" t="s">
        <v>17799</v>
      </c>
      <c r="I3297" t="s">
        <v>42099</v>
      </c>
    </row>
    <row r="3298" spans="1:9" x14ac:dyDescent="0.35">
      <c r="A3298" s="6">
        <v>25661</v>
      </c>
      <c r="B3298" t="s">
        <v>45232</v>
      </c>
      <c r="C3298" t="s">
        <v>2654</v>
      </c>
      <c r="D3298" t="s">
        <v>42927</v>
      </c>
      <c r="E3298" t="s">
        <v>42928</v>
      </c>
      <c r="H3298">
        <v>36941</v>
      </c>
    </row>
    <row r="3299" spans="1:9" x14ac:dyDescent="0.35">
      <c r="A3299" s="6">
        <v>25662</v>
      </c>
      <c r="B3299" t="s">
        <v>45233</v>
      </c>
      <c r="C3299" t="s">
        <v>3769</v>
      </c>
      <c r="D3299" t="s">
        <v>42927</v>
      </c>
      <c r="E3299" t="s">
        <v>42928</v>
      </c>
      <c r="H3299">
        <v>34595</v>
      </c>
      <c r="I3299" t="s">
        <v>3770</v>
      </c>
    </row>
    <row r="3300" spans="1:9" x14ac:dyDescent="0.35">
      <c r="A3300" s="6">
        <v>25667</v>
      </c>
      <c r="B3300" t="s">
        <v>42929</v>
      </c>
      <c r="C3300" t="s">
        <v>42417</v>
      </c>
      <c r="D3300" t="s">
        <v>8424</v>
      </c>
      <c r="E3300" t="s">
        <v>8425</v>
      </c>
      <c r="F3300" t="s">
        <v>4015</v>
      </c>
      <c r="I3300" t="s">
        <v>23653</v>
      </c>
    </row>
    <row r="3301" spans="1:9" x14ac:dyDescent="0.35">
      <c r="A3301" s="6">
        <v>25671</v>
      </c>
      <c r="B3301" t="s">
        <v>42930</v>
      </c>
      <c r="C3301" t="s">
        <v>42931</v>
      </c>
      <c r="D3301" t="s">
        <v>8424</v>
      </c>
      <c r="E3301" t="s">
        <v>8425</v>
      </c>
      <c r="F3301" t="s">
        <v>4015</v>
      </c>
      <c r="I3301" t="s">
        <v>2900</v>
      </c>
    </row>
    <row r="3302" spans="1:9" x14ac:dyDescent="0.35">
      <c r="A3302" s="6">
        <v>25672</v>
      </c>
      <c r="B3302" t="s">
        <v>42932</v>
      </c>
      <c r="C3302" t="s">
        <v>42933</v>
      </c>
      <c r="D3302" t="s">
        <v>8424</v>
      </c>
      <c r="E3302" t="s">
        <v>8425</v>
      </c>
      <c r="F3302" t="s">
        <v>4015</v>
      </c>
      <c r="I3302" t="s">
        <v>2900</v>
      </c>
    </row>
    <row r="3303" spans="1:9" x14ac:dyDescent="0.35">
      <c r="A3303" s="6">
        <v>25677</v>
      </c>
      <c r="B3303" t="s">
        <v>42934</v>
      </c>
      <c r="C3303" t="s">
        <v>42073</v>
      </c>
      <c r="D3303" t="s">
        <v>8424</v>
      </c>
      <c r="E3303" t="s">
        <v>8425</v>
      </c>
      <c r="F3303" t="s">
        <v>41972</v>
      </c>
      <c r="H3303">
        <v>42716</v>
      </c>
      <c r="I3303" t="s">
        <v>466</v>
      </c>
    </row>
    <row r="3304" spans="1:9" x14ac:dyDescent="0.35">
      <c r="A3304" s="6">
        <v>25679</v>
      </c>
      <c r="B3304" t="s">
        <v>42935</v>
      </c>
      <c r="C3304" t="s">
        <v>42936</v>
      </c>
      <c r="D3304" t="s">
        <v>8424</v>
      </c>
      <c r="E3304" t="s">
        <v>8425</v>
      </c>
      <c r="F3304" t="s">
        <v>2652</v>
      </c>
      <c r="I3304" t="s">
        <v>2653</v>
      </c>
    </row>
    <row r="3305" spans="1:9" x14ac:dyDescent="0.35">
      <c r="A3305" s="6">
        <v>25680</v>
      </c>
      <c r="B3305" t="s">
        <v>42937</v>
      </c>
      <c r="C3305" t="s">
        <v>42936</v>
      </c>
      <c r="D3305" t="s">
        <v>8424</v>
      </c>
      <c r="E3305" t="s">
        <v>8425</v>
      </c>
      <c r="F3305" t="s">
        <v>2652</v>
      </c>
      <c r="I3305" t="s">
        <v>2653</v>
      </c>
    </row>
    <row r="3306" spans="1:9" x14ac:dyDescent="0.35">
      <c r="A3306" s="6">
        <v>25681</v>
      </c>
      <c r="B3306" t="s">
        <v>42938</v>
      </c>
      <c r="C3306" t="s">
        <v>2700</v>
      </c>
      <c r="D3306" t="s">
        <v>8426</v>
      </c>
      <c r="E3306" t="s">
        <v>2654</v>
      </c>
      <c r="F3306" t="s">
        <v>2652</v>
      </c>
      <c r="I3306" t="s">
        <v>2653</v>
      </c>
    </row>
    <row r="3307" spans="1:9" x14ac:dyDescent="0.35">
      <c r="A3307" s="6">
        <v>25682</v>
      </c>
      <c r="B3307" t="s">
        <v>42939</v>
      </c>
      <c r="C3307" t="s">
        <v>42273</v>
      </c>
      <c r="D3307" t="s">
        <v>8426</v>
      </c>
      <c r="E3307" t="s">
        <v>2654</v>
      </c>
      <c r="F3307" t="s">
        <v>41266</v>
      </c>
      <c r="I3307" t="s">
        <v>42274</v>
      </c>
    </row>
    <row r="3308" spans="1:9" x14ac:dyDescent="0.35">
      <c r="A3308" s="6">
        <v>25683</v>
      </c>
      <c r="B3308" t="s">
        <v>42940</v>
      </c>
      <c r="C3308" t="s">
        <v>42276</v>
      </c>
      <c r="D3308" t="s">
        <v>10268</v>
      </c>
      <c r="E3308" t="s">
        <v>2654</v>
      </c>
      <c r="H3308">
        <v>34397</v>
      </c>
      <c r="I3308" t="s">
        <v>42277</v>
      </c>
    </row>
    <row r="3309" spans="1:9" x14ac:dyDescent="0.35">
      <c r="A3309" s="6">
        <v>25684</v>
      </c>
      <c r="B3309" t="s">
        <v>42940</v>
      </c>
      <c r="C3309" t="s">
        <v>42276</v>
      </c>
      <c r="D3309" t="s">
        <v>8426</v>
      </c>
      <c r="E3309" t="s">
        <v>2654</v>
      </c>
      <c r="H3309">
        <v>34397</v>
      </c>
      <c r="I3309" t="s">
        <v>42277</v>
      </c>
    </row>
    <row r="3310" spans="1:9" x14ac:dyDescent="0.35">
      <c r="A3310" s="6">
        <v>25686</v>
      </c>
      <c r="B3310" t="s">
        <v>42941</v>
      </c>
      <c r="C3310" t="s">
        <v>42105</v>
      </c>
      <c r="D3310" t="s">
        <v>8424</v>
      </c>
      <c r="E3310" t="s">
        <v>8425</v>
      </c>
      <c r="I3310" t="s">
        <v>19166</v>
      </c>
    </row>
    <row r="3311" spans="1:9" x14ac:dyDescent="0.35">
      <c r="A3311" s="6">
        <v>25687</v>
      </c>
      <c r="B3311" t="s">
        <v>42942</v>
      </c>
      <c r="C3311" t="s">
        <v>42655</v>
      </c>
      <c r="D3311" t="s">
        <v>8424</v>
      </c>
      <c r="E3311" t="s">
        <v>8425</v>
      </c>
      <c r="F3311" t="s">
        <v>4867</v>
      </c>
      <c r="I3311" t="s">
        <v>2676</v>
      </c>
    </row>
    <row r="3312" spans="1:9" x14ac:dyDescent="0.35">
      <c r="A3312" s="6">
        <v>25688</v>
      </c>
      <c r="B3312" t="s">
        <v>42943</v>
      </c>
      <c r="C3312" t="s">
        <v>42280</v>
      </c>
      <c r="D3312" t="s">
        <v>8426</v>
      </c>
      <c r="E3312" t="s">
        <v>2654</v>
      </c>
      <c r="F3312" t="s">
        <v>4867</v>
      </c>
      <c r="I3312" t="s">
        <v>2676</v>
      </c>
    </row>
    <row r="3313" spans="1:9" x14ac:dyDescent="0.35">
      <c r="A3313" s="6">
        <v>25689</v>
      </c>
      <c r="B3313" t="s">
        <v>42944</v>
      </c>
      <c r="C3313" t="s">
        <v>42109</v>
      </c>
      <c r="D3313" t="s">
        <v>8424</v>
      </c>
      <c r="E3313" t="s">
        <v>8425</v>
      </c>
      <c r="F3313" t="s">
        <v>41274</v>
      </c>
      <c r="I3313" t="s">
        <v>42110</v>
      </c>
    </row>
    <row r="3314" spans="1:9" x14ac:dyDescent="0.35">
      <c r="A3314" s="6">
        <v>25690</v>
      </c>
      <c r="B3314" t="s">
        <v>45234</v>
      </c>
      <c r="C3314" t="s">
        <v>42053</v>
      </c>
      <c r="D3314" t="s">
        <v>8426</v>
      </c>
      <c r="E3314" t="s">
        <v>2654</v>
      </c>
      <c r="F3314" t="s">
        <v>19454</v>
      </c>
      <c r="I3314" t="s">
        <v>42043</v>
      </c>
    </row>
    <row r="3315" spans="1:9" x14ac:dyDescent="0.35">
      <c r="A3315" s="6">
        <v>25699</v>
      </c>
      <c r="B3315" t="s">
        <v>1617</v>
      </c>
      <c r="C3315" t="s">
        <v>21981</v>
      </c>
      <c r="D3315" t="s">
        <v>44906</v>
      </c>
      <c r="E3315" t="s">
        <v>26859</v>
      </c>
    </row>
    <row r="3316" spans="1:9" x14ac:dyDescent="0.35">
      <c r="A3316" s="6">
        <v>25900</v>
      </c>
      <c r="B3316" t="s">
        <v>42945</v>
      </c>
      <c r="C3316" t="s">
        <v>42053</v>
      </c>
      <c r="D3316" t="s">
        <v>8426</v>
      </c>
      <c r="E3316" t="s">
        <v>2654</v>
      </c>
      <c r="F3316" t="s">
        <v>19454</v>
      </c>
      <c r="I3316" t="s">
        <v>42043</v>
      </c>
    </row>
    <row r="3317" spans="1:9" x14ac:dyDescent="0.35">
      <c r="A3317" s="6">
        <v>25901</v>
      </c>
      <c r="B3317" t="s">
        <v>42946</v>
      </c>
      <c r="C3317" t="s">
        <v>35553</v>
      </c>
      <c r="D3317" t="s">
        <v>8426</v>
      </c>
      <c r="E3317" t="s">
        <v>2654</v>
      </c>
      <c r="F3317" t="s">
        <v>4015</v>
      </c>
      <c r="I3317" t="s">
        <v>11233</v>
      </c>
    </row>
    <row r="3318" spans="1:9" x14ac:dyDescent="0.35">
      <c r="A3318" s="6">
        <v>25902</v>
      </c>
      <c r="B3318" t="s">
        <v>42947</v>
      </c>
      <c r="C3318" t="s">
        <v>28752</v>
      </c>
      <c r="D3318" t="s">
        <v>8426</v>
      </c>
      <c r="E3318" t="s">
        <v>2654</v>
      </c>
      <c r="F3318" t="s">
        <v>28045</v>
      </c>
      <c r="I3318" t="s">
        <v>28046</v>
      </c>
    </row>
    <row r="3319" spans="1:9" x14ac:dyDescent="0.35">
      <c r="A3319" s="6">
        <v>25903</v>
      </c>
      <c r="B3319" t="s">
        <v>42948</v>
      </c>
      <c r="C3319" t="s">
        <v>28763</v>
      </c>
      <c r="D3319" t="s">
        <v>8424</v>
      </c>
      <c r="E3319" t="s">
        <v>8425</v>
      </c>
      <c r="F3319" t="s">
        <v>28045</v>
      </c>
      <c r="I3319" t="s">
        <v>28764</v>
      </c>
    </row>
    <row r="3320" spans="1:9" x14ac:dyDescent="0.35">
      <c r="A3320" s="6">
        <v>25904</v>
      </c>
      <c r="B3320" t="s">
        <v>42949</v>
      </c>
      <c r="C3320" t="s">
        <v>28763</v>
      </c>
      <c r="D3320" t="s">
        <v>8426</v>
      </c>
      <c r="E3320" t="s">
        <v>2654</v>
      </c>
      <c r="F3320" t="s">
        <v>28045</v>
      </c>
      <c r="I3320" t="s">
        <v>28764</v>
      </c>
    </row>
    <row r="3321" spans="1:9" x14ac:dyDescent="0.35">
      <c r="A3321" s="6">
        <v>25905</v>
      </c>
      <c r="B3321" t="s">
        <v>42950</v>
      </c>
      <c r="C3321" t="s">
        <v>28821</v>
      </c>
      <c r="D3321" t="s">
        <v>8426</v>
      </c>
      <c r="E3321" t="s">
        <v>2654</v>
      </c>
      <c r="F3321" t="s">
        <v>28045</v>
      </c>
      <c r="I3321" t="s">
        <v>28049</v>
      </c>
    </row>
    <row r="3322" spans="1:9" x14ac:dyDescent="0.35">
      <c r="A3322" s="6">
        <v>25906</v>
      </c>
      <c r="B3322" t="s">
        <v>42951</v>
      </c>
      <c r="C3322" t="s">
        <v>28768</v>
      </c>
      <c r="D3322" t="s">
        <v>8426</v>
      </c>
      <c r="E3322" t="s">
        <v>2654</v>
      </c>
      <c r="F3322" t="s">
        <v>28045</v>
      </c>
      <c r="I3322" t="s">
        <v>28769</v>
      </c>
    </row>
    <row r="3323" spans="1:9" x14ac:dyDescent="0.35">
      <c r="A3323" s="6">
        <v>25913</v>
      </c>
      <c r="B3323" t="s">
        <v>42952</v>
      </c>
      <c r="C3323" t="s">
        <v>42289</v>
      </c>
      <c r="D3323" t="s">
        <v>8424</v>
      </c>
      <c r="E3323" t="s">
        <v>8425</v>
      </c>
      <c r="I3323" t="s">
        <v>26524</v>
      </c>
    </row>
    <row r="3324" spans="1:9" x14ac:dyDescent="0.35">
      <c r="A3324" s="6">
        <v>25914</v>
      </c>
      <c r="B3324" t="s">
        <v>42952</v>
      </c>
      <c r="C3324" t="s">
        <v>42289</v>
      </c>
      <c r="D3324" t="s">
        <v>10386</v>
      </c>
      <c r="E3324" t="s">
        <v>2654</v>
      </c>
      <c r="I3324" t="s">
        <v>26524</v>
      </c>
    </row>
    <row r="3325" spans="1:9" x14ac:dyDescent="0.35">
      <c r="A3325" s="6">
        <v>25917</v>
      </c>
      <c r="B3325" t="s">
        <v>42953</v>
      </c>
      <c r="C3325" t="s">
        <v>42780</v>
      </c>
      <c r="D3325" t="s">
        <v>8424</v>
      </c>
      <c r="E3325" t="s">
        <v>8425</v>
      </c>
      <c r="F3325" t="s">
        <v>42140</v>
      </c>
      <c r="I3325" t="s">
        <v>42442</v>
      </c>
    </row>
    <row r="3326" spans="1:9" x14ac:dyDescent="0.35">
      <c r="A3326" s="6">
        <v>25919</v>
      </c>
      <c r="B3326" t="s">
        <v>42954</v>
      </c>
      <c r="C3326" t="s">
        <v>42955</v>
      </c>
      <c r="D3326" t="s">
        <v>8426</v>
      </c>
      <c r="E3326" t="s">
        <v>2654</v>
      </c>
      <c r="F3326" t="s">
        <v>2694</v>
      </c>
      <c r="I3326" t="s">
        <v>12361</v>
      </c>
    </row>
    <row r="3327" spans="1:9" x14ac:dyDescent="0.35">
      <c r="A3327" s="6">
        <v>25920</v>
      </c>
      <c r="B3327" t="s">
        <v>42956</v>
      </c>
      <c r="C3327" t="s">
        <v>42955</v>
      </c>
      <c r="D3327" t="s">
        <v>8426</v>
      </c>
      <c r="E3327" t="s">
        <v>2654</v>
      </c>
      <c r="F3327" t="s">
        <v>2694</v>
      </c>
      <c r="I3327" t="s">
        <v>12361</v>
      </c>
    </row>
    <row r="3328" spans="1:9" x14ac:dyDescent="0.35">
      <c r="A3328" s="6">
        <v>25921</v>
      </c>
      <c r="B3328" t="s">
        <v>42957</v>
      </c>
      <c r="C3328" t="s">
        <v>42294</v>
      </c>
      <c r="D3328" t="s">
        <v>8426</v>
      </c>
      <c r="E3328" t="s">
        <v>2654</v>
      </c>
      <c r="F3328" t="s">
        <v>2694</v>
      </c>
      <c r="I3328" t="s">
        <v>12361</v>
      </c>
    </row>
    <row r="3329" spans="1:9" x14ac:dyDescent="0.35">
      <c r="A3329" s="6">
        <v>25924</v>
      </c>
      <c r="B3329" t="s">
        <v>42958</v>
      </c>
      <c r="C3329" t="s">
        <v>42959</v>
      </c>
      <c r="D3329" t="s">
        <v>8424</v>
      </c>
      <c r="E3329" t="s">
        <v>8425</v>
      </c>
      <c r="F3329" t="s">
        <v>2694</v>
      </c>
      <c r="I3329" t="s">
        <v>28743</v>
      </c>
    </row>
    <row r="3330" spans="1:9" x14ac:dyDescent="0.35">
      <c r="A3330" s="6">
        <v>25935</v>
      </c>
      <c r="B3330" t="s">
        <v>42963</v>
      </c>
      <c r="C3330" t="s">
        <v>42298</v>
      </c>
      <c r="D3330" t="s">
        <v>8424</v>
      </c>
      <c r="E3330" t="s">
        <v>8425</v>
      </c>
      <c r="I3330" t="s">
        <v>42099</v>
      </c>
    </row>
    <row r="3331" spans="1:9" x14ac:dyDescent="0.35">
      <c r="A3331" s="6">
        <v>25937</v>
      </c>
      <c r="B3331" t="s">
        <v>42965</v>
      </c>
      <c r="C3331" t="s">
        <v>42066</v>
      </c>
      <c r="D3331" t="s">
        <v>10386</v>
      </c>
      <c r="E3331" t="s">
        <v>2654</v>
      </c>
      <c r="F3331" t="s">
        <v>4015</v>
      </c>
      <c r="I3331" t="s">
        <v>23653</v>
      </c>
    </row>
    <row r="3332" spans="1:9" x14ac:dyDescent="0.35">
      <c r="A3332" s="6">
        <v>25948</v>
      </c>
      <c r="B3332" t="s">
        <v>42968</v>
      </c>
      <c r="C3332" t="s">
        <v>42969</v>
      </c>
      <c r="D3332" t="s">
        <v>10272</v>
      </c>
      <c r="E3332" t="s">
        <v>10273</v>
      </c>
      <c r="F3332" t="s">
        <v>11417</v>
      </c>
      <c r="I3332" t="s">
        <v>10629</v>
      </c>
    </row>
    <row r="3333" spans="1:9" x14ac:dyDescent="0.35">
      <c r="A3333" s="6">
        <v>25949</v>
      </c>
      <c r="B3333" t="s">
        <v>45235</v>
      </c>
      <c r="C3333" t="s">
        <v>42131</v>
      </c>
      <c r="D3333" t="s">
        <v>10272</v>
      </c>
      <c r="E3333" t="s">
        <v>10273</v>
      </c>
      <c r="F3333" t="s">
        <v>9310</v>
      </c>
      <c r="I3333" t="s">
        <v>12703</v>
      </c>
    </row>
    <row r="3334" spans="1:9" x14ac:dyDescent="0.35">
      <c r="A3334" s="6">
        <v>25950</v>
      </c>
      <c r="B3334" t="s">
        <v>45235</v>
      </c>
      <c r="C3334" t="s">
        <v>42131</v>
      </c>
      <c r="D3334" t="s">
        <v>10386</v>
      </c>
      <c r="E3334" t="s">
        <v>2654</v>
      </c>
      <c r="F3334" t="s">
        <v>9310</v>
      </c>
      <c r="I3334" t="s">
        <v>12703</v>
      </c>
    </row>
    <row r="3335" spans="1:9" x14ac:dyDescent="0.35">
      <c r="A3335" s="6">
        <v>25951</v>
      </c>
      <c r="B3335" t="s">
        <v>42970</v>
      </c>
      <c r="C3335" t="s">
        <v>42971</v>
      </c>
      <c r="D3335" t="s">
        <v>10272</v>
      </c>
      <c r="E3335" t="s">
        <v>10273</v>
      </c>
      <c r="F3335" t="s">
        <v>9310</v>
      </c>
      <c r="I3335" t="s">
        <v>12703</v>
      </c>
    </row>
    <row r="3336" spans="1:9" x14ac:dyDescent="0.35">
      <c r="A3336" s="6">
        <v>25955</v>
      </c>
      <c r="B3336" t="s">
        <v>42972</v>
      </c>
      <c r="C3336" t="s">
        <v>42073</v>
      </c>
      <c r="D3336" t="s">
        <v>10272</v>
      </c>
      <c r="E3336" t="s">
        <v>10273</v>
      </c>
      <c r="F3336" t="s">
        <v>41972</v>
      </c>
      <c r="H3336">
        <v>42717</v>
      </c>
      <c r="I3336" t="s">
        <v>466</v>
      </c>
    </row>
    <row r="3337" spans="1:9" x14ac:dyDescent="0.35">
      <c r="A3337" s="6">
        <v>25956</v>
      </c>
      <c r="B3337" t="s">
        <v>42972</v>
      </c>
      <c r="C3337" t="s">
        <v>42073</v>
      </c>
      <c r="D3337" t="s">
        <v>2320</v>
      </c>
      <c r="E3337" t="s">
        <v>22648</v>
      </c>
      <c r="F3337" t="s">
        <v>41972</v>
      </c>
      <c r="H3337">
        <v>42717</v>
      </c>
      <c r="I3337" t="s">
        <v>466</v>
      </c>
    </row>
    <row r="3338" spans="1:9" x14ac:dyDescent="0.35">
      <c r="A3338" s="6">
        <v>25957</v>
      </c>
      <c r="B3338" t="s">
        <v>42973</v>
      </c>
      <c r="C3338" t="s">
        <v>42075</v>
      </c>
      <c r="D3338" t="s">
        <v>10272</v>
      </c>
      <c r="E3338" t="s">
        <v>10273</v>
      </c>
      <c r="F3338" t="s">
        <v>6585</v>
      </c>
      <c r="I3338" t="s">
        <v>2819</v>
      </c>
    </row>
    <row r="3339" spans="1:9" x14ac:dyDescent="0.35">
      <c r="A3339" s="6">
        <v>25958</v>
      </c>
      <c r="B3339" t="s">
        <v>42974</v>
      </c>
      <c r="C3339" t="s">
        <v>42075</v>
      </c>
      <c r="D3339" t="s">
        <v>10272</v>
      </c>
      <c r="E3339" t="s">
        <v>10273</v>
      </c>
      <c r="F3339" t="s">
        <v>6585</v>
      </c>
      <c r="I3339" t="s">
        <v>2819</v>
      </c>
    </row>
    <row r="3340" spans="1:9" x14ac:dyDescent="0.35">
      <c r="A3340" s="6">
        <v>25959</v>
      </c>
      <c r="B3340" t="s">
        <v>42977</v>
      </c>
      <c r="C3340" t="s">
        <v>42978</v>
      </c>
      <c r="D3340" t="s">
        <v>10386</v>
      </c>
      <c r="E3340" t="s">
        <v>2654</v>
      </c>
      <c r="F3340" t="s">
        <v>41274</v>
      </c>
      <c r="I3340" t="s">
        <v>42274</v>
      </c>
    </row>
    <row r="3341" spans="1:9" x14ac:dyDescent="0.35">
      <c r="A3341" s="6">
        <v>25961</v>
      </c>
      <c r="B3341" t="s">
        <v>42979</v>
      </c>
      <c r="C3341" t="s">
        <v>42276</v>
      </c>
      <c r="D3341" t="s">
        <v>10272</v>
      </c>
      <c r="E3341" t="s">
        <v>10273</v>
      </c>
      <c r="I3341" t="s">
        <v>42277</v>
      </c>
    </row>
    <row r="3342" spans="1:9" x14ac:dyDescent="0.35">
      <c r="A3342" s="6">
        <v>25963</v>
      </c>
      <c r="B3342" t="s">
        <v>42980</v>
      </c>
      <c r="C3342" t="s">
        <v>42210</v>
      </c>
      <c r="D3342" t="s">
        <v>10386</v>
      </c>
      <c r="E3342" t="s">
        <v>2654</v>
      </c>
      <c r="F3342" t="s">
        <v>4867</v>
      </c>
      <c r="I3342" t="s">
        <v>2676</v>
      </c>
    </row>
    <row r="3343" spans="1:9" x14ac:dyDescent="0.35">
      <c r="A3343" s="6">
        <v>25964</v>
      </c>
      <c r="B3343" t="s">
        <v>42981</v>
      </c>
      <c r="C3343" t="s">
        <v>42157</v>
      </c>
      <c r="D3343" t="s">
        <v>10272</v>
      </c>
      <c r="E3343" t="s">
        <v>10273</v>
      </c>
      <c r="F3343" t="s">
        <v>41274</v>
      </c>
      <c r="I3343" t="s">
        <v>42110</v>
      </c>
    </row>
    <row r="3344" spans="1:9" x14ac:dyDescent="0.35">
      <c r="A3344" s="6">
        <v>26302</v>
      </c>
      <c r="B3344" t="s">
        <v>7848</v>
      </c>
      <c r="C3344" t="s">
        <v>7849</v>
      </c>
      <c r="D3344" t="s">
        <v>1617</v>
      </c>
      <c r="E3344" t="s">
        <v>21981</v>
      </c>
      <c r="I3344" t="s">
        <v>7819</v>
      </c>
    </row>
    <row r="3345" spans="1:9" x14ac:dyDescent="0.35">
      <c r="A3345" s="6">
        <v>26410</v>
      </c>
      <c r="B3345" t="s">
        <v>23772</v>
      </c>
      <c r="C3345" t="s">
        <v>23773</v>
      </c>
      <c r="D3345" t="s">
        <v>1617</v>
      </c>
      <c r="E3345" t="s">
        <v>21981</v>
      </c>
    </row>
    <row r="3346" spans="1:9" x14ac:dyDescent="0.35">
      <c r="A3346" s="6">
        <v>26419</v>
      </c>
      <c r="B3346" t="s">
        <v>14615</v>
      </c>
      <c r="C3346" t="s">
        <v>14616</v>
      </c>
      <c r="D3346" t="s">
        <v>14618</v>
      </c>
      <c r="E3346" t="s">
        <v>14619</v>
      </c>
      <c r="F3346" t="s">
        <v>14616</v>
      </c>
      <c r="I3346" t="s">
        <v>14563</v>
      </c>
    </row>
    <row r="3347" spans="1:9" x14ac:dyDescent="0.35">
      <c r="A3347" s="6">
        <v>26420</v>
      </c>
      <c r="B3347" t="s">
        <v>14615</v>
      </c>
      <c r="C3347" t="s">
        <v>14616</v>
      </c>
      <c r="D3347" t="s">
        <v>1617</v>
      </c>
      <c r="E3347" t="s">
        <v>21981</v>
      </c>
      <c r="F3347" t="s">
        <v>14616</v>
      </c>
      <c r="I3347" t="s">
        <v>14563</v>
      </c>
    </row>
    <row r="3348" spans="1:9" x14ac:dyDescent="0.35">
      <c r="A3348" s="6">
        <v>26421</v>
      </c>
      <c r="B3348" t="s">
        <v>45236</v>
      </c>
      <c r="C3348" t="s">
        <v>45237</v>
      </c>
      <c r="D3348" t="s">
        <v>1617</v>
      </c>
      <c r="E3348" t="s">
        <v>21981</v>
      </c>
      <c r="F3348" t="s">
        <v>22051</v>
      </c>
      <c r="I3348" t="s">
        <v>34576</v>
      </c>
    </row>
    <row r="3349" spans="1:9" x14ac:dyDescent="0.35">
      <c r="A3349" s="6">
        <v>26448</v>
      </c>
      <c r="B3349" t="s">
        <v>18247</v>
      </c>
      <c r="C3349" t="s">
        <v>8972</v>
      </c>
      <c r="D3349" t="s">
        <v>45094</v>
      </c>
      <c r="E3349" t="s">
        <v>43380</v>
      </c>
    </row>
    <row r="3350" spans="1:9" x14ac:dyDescent="0.35">
      <c r="A3350" s="6">
        <v>26487</v>
      </c>
      <c r="B3350" t="s">
        <v>42983</v>
      </c>
      <c r="C3350" t="s">
        <v>42053</v>
      </c>
      <c r="D3350" t="s">
        <v>10272</v>
      </c>
      <c r="E3350" t="s">
        <v>10273</v>
      </c>
      <c r="F3350" t="s">
        <v>19454</v>
      </c>
      <c r="I3350" t="s">
        <v>42043</v>
      </c>
    </row>
    <row r="3351" spans="1:9" x14ac:dyDescent="0.35">
      <c r="A3351" s="6">
        <v>26488</v>
      </c>
      <c r="B3351" t="s">
        <v>42984</v>
      </c>
      <c r="C3351" t="s">
        <v>42162</v>
      </c>
      <c r="D3351" t="s">
        <v>10386</v>
      </c>
      <c r="E3351" t="s">
        <v>2654</v>
      </c>
      <c r="F3351" t="s">
        <v>4015</v>
      </c>
      <c r="I3351" t="s">
        <v>11233</v>
      </c>
    </row>
    <row r="3352" spans="1:9" x14ac:dyDescent="0.35">
      <c r="A3352" s="6">
        <v>26489</v>
      </c>
      <c r="B3352" t="s">
        <v>45238</v>
      </c>
      <c r="C3352" t="s">
        <v>28752</v>
      </c>
      <c r="D3352" t="s">
        <v>10272</v>
      </c>
      <c r="E3352" t="s">
        <v>10273</v>
      </c>
      <c r="F3352" t="s">
        <v>28045</v>
      </c>
      <c r="I3352" t="s">
        <v>28046</v>
      </c>
    </row>
    <row r="3353" spans="1:9" x14ac:dyDescent="0.35">
      <c r="A3353" s="6">
        <v>26490</v>
      </c>
      <c r="B3353" t="s">
        <v>45238</v>
      </c>
      <c r="C3353" t="s">
        <v>28752</v>
      </c>
      <c r="D3353" t="s">
        <v>10386</v>
      </c>
      <c r="E3353" t="s">
        <v>2654</v>
      </c>
      <c r="F3353" t="s">
        <v>28045</v>
      </c>
      <c r="I3353" t="s">
        <v>28046</v>
      </c>
    </row>
    <row r="3354" spans="1:9" x14ac:dyDescent="0.35">
      <c r="A3354" s="6">
        <v>26491</v>
      </c>
      <c r="B3354" t="s">
        <v>45239</v>
      </c>
      <c r="C3354" t="s">
        <v>28752</v>
      </c>
      <c r="D3354" t="s">
        <v>10272</v>
      </c>
      <c r="E3354" t="s">
        <v>10273</v>
      </c>
      <c r="F3354" t="s">
        <v>28045</v>
      </c>
      <c r="I3354" t="s">
        <v>28046</v>
      </c>
    </row>
    <row r="3355" spans="1:9" x14ac:dyDescent="0.35">
      <c r="A3355" s="6">
        <v>26492</v>
      </c>
      <c r="B3355" t="s">
        <v>45239</v>
      </c>
      <c r="C3355" t="s">
        <v>28752</v>
      </c>
      <c r="D3355" t="s">
        <v>10386</v>
      </c>
      <c r="E3355" t="s">
        <v>2654</v>
      </c>
      <c r="F3355" t="s">
        <v>28045</v>
      </c>
      <c r="I3355" t="s">
        <v>28046</v>
      </c>
    </row>
    <row r="3356" spans="1:9" x14ac:dyDescent="0.35">
      <c r="A3356" s="6">
        <v>26493</v>
      </c>
      <c r="B3356" t="s">
        <v>42985</v>
      </c>
      <c r="C3356" t="s">
        <v>28752</v>
      </c>
      <c r="D3356" t="s">
        <v>10272</v>
      </c>
      <c r="E3356" t="s">
        <v>10273</v>
      </c>
      <c r="F3356" t="s">
        <v>28045</v>
      </c>
      <c r="I3356" t="s">
        <v>28764</v>
      </c>
    </row>
    <row r="3357" spans="1:9" x14ac:dyDescent="0.35">
      <c r="A3357" s="6">
        <v>26494</v>
      </c>
      <c r="B3357" t="s">
        <v>42986</v>
      </c>
      <c r="C3357" t="s">
        <v>35553</v>
      </c>
      <c r="D3357" t="s">
        <v>10272</v>
      </c>
      <c r="E3357" t="s">
        <v>10273</v>
      </c>
      <c r="F3357" t="s">
        <v>4015</v>
      </c>
      <c r="I3357" t="s">
        <v>4882</v>
      </c>
    </row>
    <row r="3358" spans="1:9" x14ac:dyDescent="0.35">
      <c r="A3358" s="6">
        <v>26495</v>
      </c>
      <c r="B3358" t="s">
        <v>42987</v>
      </c>
      <c r="C3358" t="s">
        <v>35553</v>
      </c>
      <c r="D3358" t="s">
        <v>10272</v>
      </c>
      <c r="E3358" t="s">
        <v>10273</v>
      </c>
      <c r="F3358" t="s">
        <v>4015</v>
      </c>
      <c r="I3358" t="s">
        <v>4882</v>
      </c>
    </row>
    <row r="3359" spans="1:9" x14ac:dyDescent="0.35">
      <c r="A3359" s="6">
        <v>26504</v>
      </c>
      <c r="B3359" t="s">
        <v>10386</v>
      </c>
      <c r="C3359" t="s">
        <v>2654</v>
      </c>
      <c r="D3359" t="s">
        <v>10272</v>
      </c>
      <c r="E3359" t="s">
        <v>10273</v>
      </c>
    </row>
    <row r="3360" spans="1:9" x14ac:dyDescent="0.35">
      <c r="A3360" s="6">
        <v>26507</v>
      </c>
      <c r="B3360" t="s">
        <v>45240</v>
      </c>
      <c r="C3360" t="s">
        <v>30164</v>
      </c>
      <c r="D3360" t="s">
        <v>10272</v>
      </c>
      <c r="E3360" t="s">
        <v>10273</v>
      </c>
      <c r="F3360" t="s">
        <v>2694</v>
      </c>
      <c r="I3360" t="s">
        <v>12361</v>
      </c>
    </row>
    <row r="3361" spans="1:9" x14ac:dyDescent="0.35">
      <c r="A3361" s="6">
        <v>26508</v>
      </c>
      <c r="B3361" t="s">
        <v>45240</v>
      </c>
      <c r="C3361" t="s">
        <v>30164</v>
      </c>
      <c r="D3361" t="s">
        <v>10386</v>
      </c>
      <c r="E3361" t="s">
        <v>2654</v>
      </c>
      <c r="F3361" t="s">
        <v>2694</v>
      </c>
      <c r="I3361" t="s">
        <v>12361</v>
      </c>
    </row>
    <row r="3362" spans="1:9" x14ac:dyDescent="0.35">
      <c r="A3362" s="6">
        <v>26511</v>
      </c>
      <c r="B3362" t="s">
        <v>45241</v>
      </c>
      <c r="C3362" t="s">
        <v>28771</v>
      </c>
      <c r="D3362" t="s">
        <v>10272</v>
      </c>
      <c r="E3362" t="s">
        <v>10273</v>
      </c>
      <c r="F3362" t="s">
        <v>2694</v>
      </c>
      <c r="I3362" t="s">
        <v>28743</v>
      </c>
    </row>
    <row r="3363" spans="1:9" x14ac:dyDescent="0.35">
      <c r="A3363" s="6">
        <v>26512</v>
      </c>
      <c r="B3363" t="s">
        <v>45241</v>
      </c>
      <c r="C3363" t="s">
        <v>28771</v>
      </c>
      <c r="D3363" t="s">
        <v>10386</v>
      </c>
      <c r="E3363" t="s">
        <v>2654</v>
      </c>
      <c r="F3363" t="s">
        <v>2694</v>
      </c>
      <c r="I3363" t="s">
        <v>28743</v>
      </c>
    </row>
    <row r="3364" spans="1:9" x14ac:dyDescent="0.35">
      <c r="A3364" s="6">
        <v>26538</v>
      </c>
      <c r="B3364" t="s">
        <v>42991</v>
      </c>
      <c r="C3364" t="s">
        <v>42992</v>
      </c>
      <c r="D3364" t="s">
        <v>8473</v>
      </c>
      <c r="E3364" t="s">
        <v>8474</v>
      </c>
      <c r="F3364" t="s">
        <v>9310</v>
      </c>
      <c r="I3364" t="s">
        <v>12703</v>
      </c>
    </row>
    <row r="3365" spans="1:9" x14ac:dyDescent="0.35">
      <c r="A3365" s="6">
        <v>26539</v>
      </c>
      <c r="B3365" t="s">
        <v>45242</v>
      </c>
      <c r="C3365" t="s">
        <v>42542</v>
      </c>
      <c r="D3365" t="s">
        <v>8473</v>
      </c>
      <c r="E3365" t="s">
        <v>8474</v>
      </c>
      <c r="F3365" t="s">
        <v>9310</v>
      </c>
      <c r="I3365" t="s">
        <v>12703</v>
      </c>
    </row>
    <row r="3366" spans="1:9" x14ac:dyDescent="0.35">
      <c r="A3366" s="6">
        <v>26540</v>
      </c>
      <c r="B3366" t="s">
        <v>45242</v>
      </c>
      <c r="C3366" t="s">
        <v>42542</v>
      </c>
      <c r="D3366" t="s">
        <v>8475</v>
      </c>
      <c r="E3366" t="s">
        <v>2654</v>
      </c>
      <c r="F3366" t="s">
        <v>9310</v>
      </c>
      <c r="I3366" t="s">
        <v>12703</v>
      </c>
    </row>
    <row r="3367" spans="1:9" x14ac:dyDescent="0.35">
      <c r="A3367" s="6">
        <v>26544</v>
      </c>
      <c r="B3367" t="s">
        <v>42997</v>
      </c>
      <c r="C3367" t="s">
        <v>42998</v>
      </c>
      <c r="D3367" t="s">
        <v>8475</v>
      </c>
      <c r="E3367" t="s">
        <v>2654</v>
      </c>
      <c r="F3367" t="s">
        <v>2912</v>
      </c>
      <c r="I3367" t="s">
        <v>2830</v>
      </c>
    </row>
    <row r="3368" spans="1:9" x14ac:dyDescent="0.35">
      <c r="A3368" s="6">
        <v>26545</v>
      </c>
      <c r="B3368" t="s">
        <v>42999</v>
      </c>
      <c r="C3368" t="s">
        <v>43000</v>
      </c>
      <c r="D3368" t="s">
        <v>8475</v>
      </c>
      <c r="E3368" t="s">
        <v>2654</v>
      </c>
      <c r="F3368" t="s">
        <v>2912</v>
      </c>
      <c r="I3368" t="s">
        <v>2830</v>
      </c>
    </row>
    <row r="3369" spans="1:9" x14ac:dyDescent="0.35">
      <c r="A3369" s="6">
        <v>26546</v>
      </c>
      <c r="B3369" t="s">
        <v>43001</v>
      </c>
      <c r="C3369" t="s">
        <v>43002</v>
      </c>
      <c r="D3369" t="s">
        <v>8473</v>
      </c>
      <c r="E3369" t="s">
        <v>8474</v>
      </c>
      <c r="F3369" t="s">
        <v>2912</v>
      </c>
      <c r="I3369" t="s">
        <v>2830</v>
      </c>
    </row>
    <row r="3370" spans="1:9" x14ac:dyDescent="0.35">
      <c r="A3370" s="6">
        <v>26547</v>
      </c>
      <c r="B3370" t="s">
        <v>43003</v>
      </c>
      <c r="C3370" t="s">
        <v>43004</v>
      </c>
      <c r="D3370" t="s">
        <v>8473</v>
      </c>
      <c r="E3370" t="s">
        <v>8474</v>
      </c>
      <c r="F3370" t="s">
        <v>2912</v>
      </c>
      <c r="I3370" t="s">
        <v>2830</v>
      </c>
    </row>
    <row r="3371" spans="1:9" x14ac:dyDescent="0.35">
      <c r="A3371" s="6">
        <v>26548</v>
      </c>
      <c r="B3371" t="s">
        <v>43005</v>
      </c>
      <c r="C3371" t="s">
        <v>43006</v>
      </c>
      <c r="D3371" t="s">
        <v>8475</v>
      </c>
      <c r="E3371" t="s">
        <v>2654</v>
      </c>
      <c r="F3371" t="s">
        <v>2912</v>
      </c>
      <c r="I3371" t="s">
        <v>2830</v>
      </c>
    </row>
    <row r="3372" spans="1:9" x14ac:dyDescent="0.35">
      <c r="A3372" s="6">
        <v>26594</v>
      </c>
      <c r="B3372" t="s">
        <v>45243</v>
      </c>
      <c r="C3372" t="s">
        <v>43393</v>
      </c>
      <c r="D3372" t="s">
        <v>44891</v>
      </c>
      <c r="E3372" t="s">
        <v>43383</v>
      </c>
    </row>
    <row r="3373" spans="1:9" x14ac:dyDescent="0.35">
      <c r="A3373" s="6">
        <v>26634</v>
      </c>
      <c r="B3373" t="s">
        <v>16797</v>
      </c>
      <c r="C3373" t="s">
        <v>16798</v>
      </c>
      <c r="D3373" t="s">
        <v>14618</v>
      </c>
      <c r="E3373" t="s">
        <v>14619</v>
      </c>
      <c r="I3373" t="s">
        <v>3301</v>
      </c>
    </row>
    <row r="3374" spans="1:9" x14ac:dyDescent="0.35">
      <c r="A3374" s="6">
        <v>26635</v>
      </c>
      <c r="B3374" t="s">
        <v>16804</v>
      </c>
      <c r="C3374" t="s">
        <v>16805</v>
      </c>
      <c r="D3374" t="s">
        <v>14618</v>
      </c>
      <c r="E3374" t="s">
        <v>14619</v>
      </c>
      <c r="I3374" t="s">
        <v>3301</v>
      </c>
    </row>
    <row r="3375" spans="1:9" x14ac:dyDescent="0.35">
      <c r="A3375" s="6">
        <v>26669</v>
      </c>
      <c r="B3375" t="s">
        <v>43007</v>
      </c>
      <c r="C3375" t="s">
        <v>42276</v>
      </c>
      <c r="D3375" t="s">
        <v>10268</v>
      </c>
      <c r="E3375" t="s">
        <v>2654</v>
      </c>
      <c r="I3375" t="s">
        <v>42277</v>
      </c>
    </row>
    <row r="3376" spans="1:9" x14ac:dyDescent="0.35">
      <c r="A3376" s="6">
        <v>26682</v>
      </c>
      <c r="B3376" t="s">
        <v>43008</v>
      </c>
      <c r="C3376" t="s">
        <v>28752</v>
      </c>
      <c r="D3376" t="s">
        <v>8473</v>
      </c>
      <c r="E3376" t="s">
        <v>8474</v>
      </c>
      <c r="F3376" t="s">
        <v>28045</v>
      </c>
      <c r="I3376" t="s">
        <v>28046</v>
      </c>
    </row>
    <row r="3377" spans="1:9" x14ac:dyDescent="0.35">
      <c r="A3377" s="6">
        <v>26683</v>
      </c>
      <c r="B3377" t="s">
        <v>43009</v>
      </c>
      <c r="C3377" t="s">
        <v>28752</v>
      </c>
      <c r="D3377" t="s">
        <v>8473</v>
      </c>
      <c r="E3377" t="s">
        <v>8474</v>
      </c>
      <c r="F3377" t="s">
        <v>28045</v>
      </c>
      <c r="I3377" t="s">
        <v>28046</v>
      </c>
    </row>
    <row r="3378" spans="1:9" x14ac:dyDescent="0.35">
      <c r="A3378" s="6">
        <v>26684</v>
      </c>
      <c r="B3378" t="s">
        <v>43010</v>
      </c>
      <c r="C3378" t="s">
        <v>28752</v>
      </c>
      <c r="D3378" t="s">
        <v>8473</v>
      </c>
      <c r="E3378" t="s">
        <v>8474</v>
      </c>
      <c r="F3378" t="s">
        <v>28045</v>
      </c>
      <c r="I3378" t="s">
        <v>28046</v>
      </c>
    </row>
    <row r="3379" spans="1:9" x14ac:dyDescent="0.35">
      <c r="A3379" s="6">
        <v>26685</v>
      </c>
      <c r="B3379" t="s">
        <v>45244</v>
      </c>
      <c r="C3379" t="s">
        <v>28763</v>
      </c>
      <c r="D3379" t="s">
        <v>8473</v>
      </c>
      <c r="E3379" t="s">
        <v>8474</v>
      </c>
      <c r="F3379" t="s">
        <v>28045</v>
      </c>
      <c r="I3379" t="s">
        <v>28046</v>
      </c>
    </row>
    <row r="3380" spans="1:9" x14ac:dyDescent="0.35">
      <c r="A3380" s="6">
        <v>26686</v>
      </c>
      <c r="B3380" t="s">
        <v>45244</v>
      </c>
      <c r="C3380" t="s">
        <v>28763</v>
      </c>
      <c r="D3380" t="s">
        <v>8475</v>
      </c>
      <c r="E3380" t="s">
        <v>2654</v>
      </c>
      <c r="F3380" t="s">
        <v>28045</v>
      </c>
      <c r="I3380" t="s">
        <v>28046</v>
      </c>
    </row>
    <row r="3381" spans="1:9" x14ac:dyDescent="0.35">
      <c r="A3381" s="6">
        <v>26687</v>
      </c>
      <c r="B3381" t="s">
        <v>45245</v>
      </c>
      <c r="C3381" t="s">
        <v>28763</v>
      </c>
      <c r="D3381" t="s">
        <v>8473</v>
      </c>
      <c r="E3381" t="s">
        <v>8474</v>
      </c>
      <c r="F3381" t="s">
        <v>28045</v>
      </c>
      <c r="I3381" t="s">
        <v>28764</v>
      </c>
    </row>
    <row r="3382" spans="1:9" x14ac:dyDescent="0.35">
      <c r="A3382" s="6">
        <v>26688</v>
      </c>
      <c r="B3382" t="s">
        <v>45245</v>
      </c>
      <c r="C3382" t="s">
        <v>28763</v>
      </c>
      <c r="D3382" t="s">
        <v>8475</v>
      </c>
      <c r="E3382" t="s">
        <v>2654</v>
      </c>
      <c r="F3382" t="s">
        <v>28045</v>
      </c>
      <c r="I3382" t="s">
        <v>28764</v>
      </c>
    </row>
    <row r="3383" spans="1:9" x14ac:dyDescent="0.35">
      <c r="A3383" s="6">
        <v>26689</v>
      </c>
      <c r="B3383" t="s">
        <v>45246</v>
      </c>
      <c r="C3383" t="s">
        <v>28821</v>
      </c>
      <c r="D3383" t="s">
        <v>8473</v>
      </c>
      <c r="E3383" t="s">
        <v>8474</v>
      </c>
      <c r="F3383" t="s">
        <v>28045</v>
      </c>
      <c r="I3383" t="s">
        <v>28049</v>
      </c>
    </row>
    <row r="3384" spans="1:9" x14ac:dyDescent="0.35">
      <c r="A3384" s="6">
        <v>26690</v>
      </c>
      <c r="B3384" t="s">
        <v>45246</v>
      </c>
      <c r="C3384" t="s">
        <v>28821</v>
      </c>
      <c r="D3384" t="s">
        <v>8475</v>
      </c>
      <c r="E3384" t="s">
        <v>2654</v>
      </c>
      <c r="F3384" t="s">
        <v>28045</v>
      </c>
      <c r="I3384" t="s">
        <v>28049</v>
      </c>
    </row>
    <row r="3385" spans="1:9" x14ac:dyDescent="0.35">
      <c r="A3385" s="6">
        <v>26691</v>
      </c>
      <c r="B3385" t="s">
        <v>45247</v>
      </c>
      <c r="C3385" t="s">
        <v>28768</v>
      </c>
      <c r="D3385" t="s">
        <v>8473</v>
      </c>
      <c r="E3385" t="s">
        <v>8474</v>
      </c>
      <c r="F3385" t="s">
        <v>28045</v>
      </c>
      <c r="I3385" t="s">
        <v>28769</v>
      </c>
    </row>
    <row r="3386" spans="1:9" x14ac:dyDescent="0.35">
      <c r="A3386" s="6">
        <v>26692</v>
      </c>
      <c r="B3386" t="s">
        <v>45247</v>
      </c>
      <c r="C3386" t="s">
        <v>28768</v>
      </c>
      <c r="D3386" t="s">
        <v>8475</v>
      </c>
      <c r="E3386" t="s">
        <v>2654</v>
      </c>
      <c r="F3386" t="s">
        <v>28045</v>
      </c>
      <c r="I3386" t="s">
        <v>28769</v>
      </c>
    </row>
    <row r="3387" spans="1:9" x14ac:dyDescent="0.35">
      <c r="A3387" s="6">
        <v>26727</v>
      </c>
      <c r="B3387" t="s">
        <v>45248</v>
      </c>
      <c r="C3387" t="s">
        <v>42066</v>
      </c>
      <c r="D3387" t="s">
        <v>8476</v>
      </c>
      <c r="E3387" t="s">
        <v>8477</v>
      </c>
      <c r="F3387" t="s">
        <v>4015</v>
      </c>
      <c r="I3387" t="s">
        <v>23653</v>
      </c>
    </row>
    <row r="3388" spans="1:9" x14ac:dyDescent="0.35">
      <c r="A3388" s="6">
        <v>26728</v>
      </c>
      <c r="B3388" t="s">
        <v>45248</v>
      </c>
      <c r="C3388" t="s">
        <v>42066</v>
      </c>
      <c r="D3388" t="s">
        <v>8145</v>
      </c>
      <c r="E3388" t="s">
        <v>2654</v>
      </c>
      <c r="F3388" t="s">
        <v>4015</v>
      </c>
      <c r="I3388" t="s">
        <v>23653</v>
      </c>
    </row>
    <row r="3389" spans="1:9" x14ac:dyDescent="0.35">
      <c r="A3389" s="6">
        <v>26784</v>
      </c>
      <c r="B3389" t="s">
        <v>29979</v>
      </c>
      <c r="C3389" t="s">
        <v>29980</v>
      </c>
      <c r="D3389" t="s">
        <v>8358</v>
      </c>
      <c r="E3389" t="s">
        <v>8359</v>
      </c>
      <c r="H3389">
        <v>33321</v>
      </c>
      <c r="I3389" t="s">
        <v>3770</v>
      </c>
    </row>
    <row r="3390" spans="1:9" x14ac:dyDescent="0.35">
      <c r="A3390" s="6">
        <v>26785</v>
      </c>
      <c r="B3390" t="s">
        <v>29979</v>
      </c>
      <c r="C3390" t="s">
        <v>29980</v>
      </c>
      <c r="D3390" t="s">
        <v>14618</v>
      </c>
      <c r="E3390" t="s">
        <v>14619</v>
      </c>
      <c r="H3390">
        <v>33321</v>
      </c>
      <c r="I3390" t="s">
        <v>3770</v>
      </c>
    </row>
    <row r="3391" spans="1:9" x14ac:dyDescent="0.35">
      <c r="A3391" s="6">
        <v>26786</v>
      </c>
      <c r="B3391" t="s">
        <v>45249</v>
      </c>
      <c r="C3391" t="s">
        <v>29970</v>
      </c>
      <c r="D3391" t="s">
        <v>29969</v>
      </c>
      <c r="E3391" t="s">
        <v>29970</v>
      </c>
      <c r="I3391" t="s">
        <v>3770</v>
      </c>
    </row>
    <row r="3392" spans="1:9" x14ac:dyDescent="0.35">
      <c r="A3392" s="6">
        <v>26787</v>
      </c>
      <c r="B3392" t="s">
        <v>45250</v>
      </c>
      <c r="C3392" t="s">
        <v>29970</v>
      </c>
      <c r="D3392" t="s">
        <v>14618</v>
      </c>
      <c r="E3392" t="s">
        <v>14619</v>
      </c>
      <c r="I3392" t="s">
        <v>3770</v>
      </c>
    </row>
    <row r="3393" spans="1:9" x14ac:dyDescent="0.35">
      <c r="A3393" s="6">
        <v>26792</v>
      </c>
      <c r="B3393" t="s">
        <v>29987</v>
      </c>
      <c r="C3393" t="s">
        <v>29988</v>
      </c>
      <c r="D3393" t="s">
        <v>14618</v>
      </c>
      <c r="E3393" t="s">
        <v>14619</v>
      </c>
      <c r="I3393" t="s">
        <v>3770</v>
      </c>
    </row>
    <row r="3394" spans="1:9" x14ac:dyDescent="0.35">
      <c r="A3394" s="6">
        <v>26794</v>
      </c>
      <c r="B3394" t="s">
        <v>45251</v>
      </c>
      <c r="C3394" t="s">
        <v>45252</v>
      </c>
      <c r="D3394" t="s">
        <v>8358</v>
      </c>
      <c r="E3394" t="s">
        <v>8359</v>
      </c>
      <c r="I3394" t="s">
        <v>3770</v>
      </c>
    </row>
    <row r="3395" spans="1:9" x14ac:dyDescent="0.35">
      <c r="A3395" s="6">
        <v>26795</v>
      </c>
      <c r="B3395" t="s">
        <v>45251</v>
      </c>
      <c r="C3395" t="s">
        <v>45252</v>
      </c>
      <c r="D3395" t="s">
        <v>14618</v>
      </c>
      <c r="E3395" t="s">
        <v>14619</v>
      </c>
      <c r="I3395" t="s">
        <v>3770</v>
      </c>
    </row>
    <row r="3396" spans="1:9" x14ac:dyDescent="0.35">
      <c r="A3396" s="6">
        <v>26802</v>
      </c>
      <c r="B3396" t="s">
        <v>36555</v>
      </c>
      <c r="C3396" t="s">
        <v>36556</v>
      </c>
      <c r="D3396" t="s">
        <v>14618</v>
      </c>
      <c r="E3396" t="s">
        <v>14619</v>
      </c>
      <c r="I3396" t="s">
        <v>3770</v>
      </c>
    </row>
    <row r="3397" spans="1:9" x14ac:dyDescent="0.35">
      <c r="A3397" s="6">
        <v>26804</v>
      </c>
      <c r="B3397" t="s">
        <v>45253</v>
      </c>
      <c r="C3397" t="s">
        <v>45254</v>
      </c>
      <c r="D3397" t="s">
        <v>8358</v>
      </c>
      <c r="E3397" t="s">
        <v>8359</v>
      </c>
      <c r="I3397" t="s">
        <v>3770</v>
      </c>
    </row>
    <row r="3398" spans="1:9" x14ac:dyDescent="0.35">
      <c r="A3398" s="6">
        <v>26807</v>
      </c>
      <c r="B3398" t="s">
        <v>29997</v>
      </c>
      <c r="C3398" t="s">
        <v>29998</v>
      </c>
      <c r="D3398" t="s">
        <v>8358</v>
      </c>
      <c r="E3398" t="s">
        <v>8359</v>
      </c>
      <c r="I3398" t="s">
        <v>3770</v>
      </c>
    </row>
    <row r="3399" spans="1:9" x14ac:dyDescent="0.35">
      <c r="A3399" s="6">
        <v>26808</v>
      </c>
      <c r="B3399" t="s">
        <v>29993</v>
      </c>
      <c r="C3399" t="s">
        <v>29994</v>
      </c>
      <c r="D3399" t="s">
        <v>14618</v>
      </c>
      <c r="E3399" t="s">
        <v>14619</v>
      </c>
      <c r="I3399" t="s">
        <v>3770</v>
      </c>
    </row>
    <row r="3400" spans="1:9" x14ac:dyDescent="0.35">
      <c r="A3400" s="6">
        <v>26810</v>
      </c>
      <c r="B3400" t="s">
        <v>45255</v>
      </c>
      <c r="C3400" t="s">
        <v>45256</v>
      </c>
      <c r="D3400" t="s">
        <v>8358</v>
      </c>
      <c r="E3400" t="s">
        <v>8359</v>
      </c>
      <c r="I3400" t="s">
        <v>3770</v>
      </c>
    </row>
    <row r="3401" spans="1:9" x14ac:dyDescent="0.35">
      <c r="A3401" s="6">
        <v>26833</v>
      </c>
      <c r="B3401" t="s">
        <v>45257</v>
      </c>
      <c r="C3401" t="s">
        <v>14737</v>
      </c>
      <c r="D3401" t="s">
        <v>15184</v>
      </c>
      <c r="E3401" t="s">
        <v>15185</v>
      </c>
    </row>
    <row r="3402" spans="1:9" x14ac:dyDescent="0.35">
      <c r="A3402" s="6">
        <v>26849</v>
      </c>
      <c r="B3402" t="s">
        <v>16790</v>
      </c>
      <c r="C3402" t="s">
        <v>16791</v>
      </c>
      <c r="D3402" t="s">
        <v>14618</v>
      </c>
      <c r="E3402" t="s">
        <v>14619</v>
      </c>
      <c r="I3402" t="s">
        <v>1050</v>
      </c>
    </row>
    <row r="3403" spans="1:9" x14ac:dyDescent="0.35">
      <c r="A3403" s="6">
        <v>26850</v>
      </c>
      <c r="B3403" t="s">
        <v>16790</v>
      </c>
      <c r="C3403" t="s">
        <v>16791</v>
      </c>
      <c r="D3403" t="s">
        <v>9340</v>
      </c>
      <c r="E3403" t="s">
        <v>9341</v>
      </c>
      <c r="I3403" t="s">
        <v>1050</v>
      </c>
    </row>
    <row r="3404" spans="1:9" x14ac:dyDescent="0.35">
      <c r="A3404" s="6">
        <v>26853</v>
      </c>
      <c r="B3404" t="s">
        <v>16806</v>
      </c>
      <c r="C3404" t="s">
        <v>16807</v>
      </c>
      <c r="D3404" t="s">
        <v>14618</v>
      </c>
      <c r="E3404" t="s">
        <v>14619</v>
      </c>
      <c r="I3404" t="s">
        <v>1050</v>
      </c>
    </row>
    <row r="3405" spans="1:9" x14ac:dyDescent="0.35">
      <c r="A3405" s="6">
        <v>26854</v>
      </c>
      <c r="B3405" t="s">
        <v>16832</v>
      </c>
      <c r="C3405" t="s">
        <v>16833</v>
      </c>
      <c r="D3405" t="s">
        <v>14618</v>
      </c>
      <c r="E3405" t="s">
        <v>14619</v>
      </c>
      <c r="I3405" t="s">
        <v>1050</v>
      </c>
    </row>
    <row r="3406" spans="1:9" x14ac:dyDescent="0.35">
      <c r="A3406" s="6">
        <v>26855</v>
      </c>
      <c r="B3406" t="s">
        <v>16832</v>
      </c>
      <c r="C3406" t="s">
        <v>16833</v>
      </c>
      <c r="D3406" t="s">
        <v>9340</v>
      </c>
      <c r="E3406" t="s">
        <v>9341</v>
      </c>
      <c r="I3406" t="s">
        <v>1050</v>
      </c>
    </row>
    <row r="3407" spans="1:9" x14ac:dyDescent="0.35">
      <c r="A3407" s="6">
        <v>27127</v>
      </c>
      <c r="B3407" t="s">
        <v>16872</v>
      </c>
      <c r="C3407" t="s">
        <v>16873</v>
      </c>
      <c r="D3407" t="s">
        <v>20285</v>
      </c>
      <c r="E3407" t="s">
        <v>4032</v>
      </c>
    </row>
    <row r="3408" spans="1:9" x14ac:dyDescent="0.35">
      <c r="A3408" s="6">
        <v>27137</v>
      </c>
      <c r="B3408" t="s">
        <v>30030</v>
      </c>
      <c r="C3408" t="s">
        <v>30031</v>
      </c>
      <c r="D3408" t="s">
        <v>8379</v>
      </c>
      <c r="E3408" t="s">
        <v>8380</v>
      </c>
      <c r="I3408" t="s">
        <v>45258</v>
      </c>
    </row>
    <row r="3409" spans="1:9" x14ac:dyDescent="0.35">
      <c r="A3409" s="6">
        <v>27180</v>
      </c>
      <c r="B3409" t="s">
        <v>45259</v>
      </c>
      <c r="C3409" t="s">
        <v>45260</v>
      </c>
      <c r="D3409" t="s">
        <v>14618</v>
      </c>
      <c r="E3409" t="s">
        <v>14619</v>
      </c>
      <c r="I3409" t="s">
        <v>3770</v>
      </c>
    </row>
    <row r="3410" spans="1:9" x14ac:dyDescent="0.35">
      <c r="A3410" s="6">
        <v>27183</v>
      </c>
      <c r="B3410" t="s">
        <v>45261</v>
      </c>
      <c r="C3410" t="s">
        <v>45262</v>
      </c>
      <c r="D3410" t="s">
        <v>14618</v>
      </c>
      <c r="E3410" t="s">
        <v>14619</v>
      </c>
      <c r="I3410" t="s">
        <v>3770</v>
      </c>
    </row>
    <row r="3411" spans="1:9" x14ac:dyDescent="0.35">
      <c r="A3411" s="6">
        <v>27187</v>
      </c>
      <c r="B3411" t="s">
        <v>45263</v>
      </c>
      <c r="C3411" t="s">
        <v>45264</v>
      </c>
      <c r="D3411" t="s">
        <v>14618</v>
      </c>
      <c r="E3411" t="s">
        <v>14619</v>
      </c>
      <c r="I3411" t="s">
        <v>3770</v>
      </c>
    </row>
    <row r="3412" spans="1:9" x14ac:dyDescent="0.35">
      <c r="A3412" s="6">
        <v>27199</v>
      </c>
      <c r="B3412" t="s">
        <v>43016</v>
      </c>
      <c r="C3412" t="s">
        <v>42073</v>
      </c>
      <c r="D3412" t="s">
        <v>8145</v>
      </c>
      <c r="E3412" t="s">
        <v>2654</v>
      </c>
      <c r="F3412" t="s">
        <v>41972</v>
      </c>
      <c r="H3412">
        <v>46866</v>
      </c>
      <c r="I3412" t="s">
        <v>466</v>
      </c>
    </row>
    <row r="3413" spans="1:9" x14ac:dyDescent="0.35">
      <c r="A3413" s="6">
        <v>27200</v>
      </c>
      <c r="B3413" t="s">
        <v>43016</v>
      </c>
      <c r="C3413" t="s">
        <v>42073</v>
      </c>
      <c r="D3413" t="s">
        <v>2320</v>
      </c>
      <c r="E3413" t="s">
        <v>22648</v>
      </c>
      <c r="F3413" t="s">
        <v>41972</v>
      </c>
      <c r="H3413">
        <v>46866</v>
      </c>
      <c r="I3413" t="s">
        <v>466</v>
      </c>
    </row>
    <row r="3414" spans="1:9" x14ac:dyDescent="0.35">
      <c r="A3414" s="6">
        <v>27201</v>
      </c>
      <c r="B3414" t="s">
        <v>43017</v>
      </c>
      <c r="C3414" t="s">
        <v>42073</v>
      </c>
      <c r="D3414" t="s">
        <v>8476</v>
      </c>
      <c r="E3414" t="s">
        <v>8477</v>
      </c>
      <c r="F3414" t="s">
        <v>41972</v>
      </c>
      <c r="H3414">
        <v>46867</v>
      </c>
      <c r="I3414" t="s">
        <v>466</v>
      </c>
    </row>
    <row r="3415" spans="1:9" x14ac:dyDescent="0.35">
      <c r="A3415" s="6">
        <v>27202</v>
      </c>
      <c r="B3415" t="s">
        <v>43017</v>
      </c>
      <c r="C3415" t="s">
        <v>42073</v>
      </c>
      <c r="D3415" t="s">
        <v>2320</v>
      </c>
      <c r="E3415" t="s">
        <v>22648</v>
      </c>
      <c r="F3415" t="s">
        <v>41972</v>
      </c>
      <c r="H3415">
        <v>46867</v>
      </c>
      <c r="I3415" t="s">
        <v>466</v>
      </c>
    </row>
    <row r="3416" spans="1:9" x14ac:dyDescent="0.35">
      <c r="A3416" s="6">
        <v>27203</v>
      </c>
      <c r="B3416" t="s">
        <v>43018</v>
      </c>
      <c r="C3416" t="s">
        <v>42075</v>
      </c>
      <c r="D3416" t="s">
        <v>8476</v>
      </c>
      <c r="E3416" t="s">
        <v>8477</v>
      </c>
      <c r="F3416" t="s">
        <v>6585</v>
      </c>
      <c r="I3416" t="s">
        <v>2819</v>
      </c>
    </row>
    <row r="3417" spans="1:9" x14ac:dyDescent="0.35">
      <c r="A3417" s="6">
        <v>27205</v>
      </c>
      <c r="B3417" t="s">
        <v>43021</v>
      </c>
      <c r="C3417" t="s">
        <v>2700</v>
      </c>
      <c r="D3417" t="s">
        <v>8145</v>
      </c>
      <c r="E3417" t="s">
        <v>2654</v>
      </c>
      <c r="F3417" t="s">
        <v>2652</v>
      </c>
      <c r="I3417" t="s">
        <v>2653</v>
      </c>
    </row>
    <row r="3418" spans="1:9" x14ac:dyDescent="0.35">
      <c r="A3418" s="6">
        <v>27206</v>
      </c>
      <c r="B3418" t="s">
        <v>43023</v>
      </c>
      <c r="C3418" t="s">
        <v>42276</v>
      </c>
      <c r="D3418" t="s">
        <v>8476</v>
      </c>
      <c r="E3418" t="s">
        <v>8477</v>
      </c>
      <c r="I3418" t="s">
        <v>42277</v>
      </c>
    </row>
    <row r="3419" spans="1:9" x14ac:dyDescent="0.35">
      <c r="A3419" s="6">
        <v>27210</v>
      </c>
      <c r="B3419" t="s">
        <v>43025</v>
      </c>
      <c r="C3419" t="s">
        <v>43026</v>
      </c>
      <c r="D3419" t="s">
        <v>8476</v>
      </c>
      <c r="E3419" t="s">
        <v>8477</v>
      </c>
      <c r="F3419" t="s">
        <v>4867</v>
      </c>
      <c r="I3419" t="s">
        <v>2676</v>
      </c>
    </row>
    <row r="3420" spans="1:9" x14ac:dyDescent="0.35">
      <c r="A3420" s="6">
        <v>27211</v>
      </c>
      <c r="B3420" t="s">
        <v>43027</v>
      </c>
      <c r="C3420" t="s">
        <v>42157</v>
      </c>
      <c r="D3420" t="s">
        <v>8476</v>
      </c>
      <c r="E3420" t="s">
        <v>8477</v>
      </c>
      <c r="F3420" t="s">
        <v>41274</v>
      </c>
      <c r="I3420" t="s">
        <v>42110</v>
      </c>
    </row>
    <row r="3421" spans="1:9" x14ac:dyDescent="0.35">
      <c r="A3421" s="6">
        <v>27213</v>
      </c>
      <c r="B3421" t="s">
        <v>43028</v>
      </c>
      <c r="C3421" t="s">
        <v>42053</v>
      </c>
      <c r="D3421" t="s">
        <v>8476</v>
      </c>
      <c r="E3421" t="s">
        <v>8477</v>
      </c>
      <c r="F3421" t="s">
        <v>19454</v>
      </c>
      <c r="I3421" t="s">
        <v>42043</v>
      </c>
    </row>
    <row r="3422" spans="1:9" x14ac:dyDescent="0.35">
      <c r="A3422" s="6">
        <v>27214</v>
      </c>
      <c r="B3422" t="s">
        <v>43029</v>
      </c>
      <c r="C3422" t="s">
        <v>42162</v>
      </c>
      <c r="D3422" t="s">
        <v>8476</v>
      </c>
      <c r="E3422" t="s">
        <v>8477</v>
      </c>
      <c r="F3422" t="s">
        <v>4015</v>
      </c>
      <c r="I3422" t="s">
        <v>11233</v>
      </c>
    </row>
    <row r="3423" spans="1:9" x14ac:dyDescent="0.35">
      <c r="A3423" s="6">
        <v>27215</v>
      </c>
      <c r="B3423" t="s">
        <v>43030</v>
      </c>
      <c r="C3423" t="s">
        <v>42162</v>
      </c>
      <c r="D3423" t="s">
        <v>8476</v>
      </c>
      <c r="E3423" t="s">
        <v>8477</v>
      </c>
      <c r="F3423" t="s">
        <v>4015</v>
      </c>
      <c r="I3423" t="s">
        <v>11233</v>
      </c>
    </row>
    <row r="3424" spans="1:9" x14ac:dyDescent="0.35">
      <c r="A3424" s="6">
        <v>27216</v>
      </c>
      <c r="B3424" t="s">
        <v>43031</v>
      </c>
      <c r="C3424" t="s">
        <v>28752</v>
      </c>
      <c r="D3424" t="s">
        <v>8476</v>
      </c>
      <c r="E3424" t="s">
        <v>8477</v>
      </c>
      <c r="F3424" t="s">
        <v>28045</v>
      </c>
      <c r="I3424" t="s">
        <v>28046</v>
      </c>
    </row>
    <row r="3425" spans="1:9" x14ac:dyDescent="0.35">
      <c r="A3425" s="6">
        <v>27217</v>
      </c>
      <c r="B3425" t="s">
        <v>43032</v>
      </c>
      <c r="C3425" t="s">
        <v>28752</v>
      </c>
      <c r="D3425" t="s">
        <v>8476</v>
      </c>
      <c r="E3425" t="s">
        <v>8477</v>
      </c>
      <c r="F3425" t="s">
        <v>28045</v>
      </c>
      <c r="I3425" t="s">
        <v>28046</v>
      </c>
    </row>
    <row r="3426" spans="1:9" x14ac:dyDescent="0.35">
      <c r="A3426" s="6">
        <v>27218</v>
      </c>
      <c r="B3426" t="s">
        <v>43033</v>
      </c>
      <c r="C3426" t="s">
        <v>28752</v>
      </c>
      <c r="D3426" t="s">
        <v>8476</v>
      </c>
      <c r="E3426" t="s">
        <v>8477</v>
      </c>
      <c r="F3426" t="s">
        <v>28045</v>
      </c>
      <c r="I3426" t="s">
        <v>28046</v>
      </c>
    </row>
    <row r="3427" spans="1:9" x14ac:dyDescent="0.35">
      <c r="A3427" s="6">
        <v>27219</v>
      </c>
      <c r="B3427" t="s">
        <v>45265</v>
      </c>
      <c r="C3427" t="s">
        <v>28763</v>
      </c>
      <c r="D3427" t="s">
        <v>8476</v>
      </c>
      <c r="E3427" t="s">
        <v>8477</v>
      </c>
      <c r="F3427" t="s">
        <v>28045</v>
      </c>
      <c r="I3427" t="s">
        <v>28764</v>
      </c>
    </row>
    <row r="3428" spans="1:9" x14ac:dyDescent="0.35">
      <c r="A3428" s="6">
        <v>27220</v>
      </c>
      <c r="B3428" t="s">
        <v>45265</v>
      </c>
      <c r="C3428" t="s">
        <v>28763</v>
      </c>
      <c r="D3428" t="s">
        <v>8145</v>
      </c>
      <c r="E3428" t="s">
        <v>2654</v>
      </c>
      <c r="F3428" t="s">
        <v>28045</v>
      </c>
      <c r="I3428" t="s">
        <v>28764</v>
      </c>
    </row>
    <row r="3429" spans="1:9" x14ac:dyDescent="0.35">
      <c r="A3429" s="6">
        <v>27221</v>
      </c>
      <c r="B3429" t="s">
        <v>43034</v>
      </c>
      <c r="C3429" t="s">
        <v>28821</v>
      </c>
      <c r="D3429" t="s">
        <v>8476</v>
      </c>
      <c r="E3429" t="s">
        <v>8477</v>
      </c>
      <c r="F3429" t="s">
        <v>28045</v>
      </c>
      <c r="I3429" t="s">
        <v>28049</v>
      </c>
    </row>
    <row r="3430" spans="1:9" x14ac:dyDescent="0.35">
      <c r="A3430" s="6">
        <v>27222</v>
      </c>
      <c r="B3430" t="s">
        <v>45266</v>
      </c>
      <c r="C3430" t="s">
        <v>28768</v>
      </c>
      <c r="D3430" t="s">
        <v>8476</v>
      </c>
      <c r="E3430" t="s">
        <v>8477</v>
      </c>
      <c r="F3430" t="s">
        <v>28045</v>
      </c>
      <c r="I3430" t="s">
        <v>28769</v>
      </c>
    </row>
    <row r="3431" spans="1:9" x14ac:dyDescent="0.35">
      <c r="A3431" s="6">
        <v>27223</v>
      </c>
      <c r="B3431" t="s">
        <v>45266</v>
      </c>
      <c r="C3431" t="s">
        <v>28768</v>
      </c>
      <c r="D3431" t="s">
        <v>8145</v>
      </c>
      <c r="E3431" t="s">
        <v>2654</v>
      </c>
      <c r="F3431" t="s">
        <v>28045</v>
      </c>
      <c r="I3431" t="s">
        <v>28769</v>
      </c>
    </row>
    <row r="3432" spans="1:9" x14ac:dyDescent="0.35">
      <c r="A3432" s="6">
        <v>27224</v>
      </c>
      <c r="B3432" t="s">
        <v>43035</v>
      </c>
      <c r="C3432" t="s">
        <v>35553</v>
      </c>
      <c r="D3432" t="s">
        <v>8476</v>
      </c>
      <c r="E3432" t="s">
        <v>8477</v>
      </c>
      <c r="F3432" t="s">
        <v>4015</v>
      </c>
      <c r="I3432" t="s">
        <v>4882</v>
      </c>
    </row>
    <row r="3433" spans="1:9" x14ac:dyDescent="0.35">
      <c r="A3433" s="6">
        <v>27225</v>
      </c>
      <c r="B3433" t="s">
        <v>43036</v>
      </c>
      <c r="C3433" t="s">
        <v>35553</v>
      </c>
      <c r="D3433" t="s">
        <v>8476</v>
      </c>
      <c r="E3433" t="s">
        <v>8477</v>
      </c>
      <c r="F3433" t="s">
        <v>4015</v>
      </c>
      <c r="I3433" t="s">
        <v>4882</v>
      </c>
    </row>
    <row r="3434" spans="1:9" x14ac:dyDescent="0.35">
      <c r="A3434" s="6">
        <v>27230</v>
      </c>
      <c r="B3434" t="s">
        <v>8145</v>
      </c>
      <c r="C3434" t="s">
        <v>2654</v>
      </c>
      <c r="D3434" t="s">
        <v>8476</v>
      </c>
      <c r="E3434" t="s">
        <v>8477</v>
      </c>
    </row>
    <row r="3435" spans="1:9" x14ac:dyDescent="0.35">
      <c r="A3435" s="6">
        <v>27232</v>
      </c>
      <c r="B3435" t="s">
        <v>43037</v>
      </c>
      <c r="C3435" t="s">
        <v>42289</v>
      </c>
      <c r="D3435" t="s">
        <v>45267</v>
      </c>
      <c r="E3435" t="s">
        <v>45268</v>
      </c>
      <c r="I3435" t="s">
        <v>26524</v>
      </c>
    </row>
    <row r="3436" spans="1:9" x14ac:dyDescent="0.35">
      <c r="A3436" s="6">
        <v>27233</v>
      </c>
      <c r="B3436" t="s">
        <v>43037</v>
      </c>
      <c r="C3436" t="s">
        <v>42289</v>
      </c>
      <c r="D3436" t="s">
        <v>8145</v>
      </c>
      <c r="E3436" t="s">
        <v>2654</v>
      </c>
      <c r="I3436" t="s">
        <v>26524</v>
      </c>
    </row>
    <row r="3437" spans="1:9" x14ac:dyDescent="0.35">
      <c r="A3437" s="6">
        <v>27236</v>
      </c>
      <c r="B3437" t="s">
        <v>45269</v>
      </c>
      <c r="C3437" t="s">
        <v>30035</v>
      </c>
      <c r="D3437" t="s">
        <v>8476</v>
      </c>
      <c r="E3437" t="s">
        <v>8477</v>
      </c>
      <c r="F3437" t="s">
        <v>3769</v>
      </c>
      <c r="H3437">
        <v>34164</v>
      </c>
      <c r="I3437" t="s">
        <v>3770</v>
      </c>
    </row>
    <row r="3438" spans="1:9" x14ac:dyDescent="0.35">
      <c r="A3438" s="6">
        <v>27238</v>
      </c>
      <c r="B3438" t="s">
        <v>43038</v>
      </c>
      <c r="C3438" t="s">
        <v>43039</v>
      </c>
      <c r="D3438" t="s">
        <v>8476</v>
      </c>
      <c r="E3438" t="s">
        <v>8477</v>
      </c>
      <c r="F3438" t="s">
        <v>2694</v>
      </c>
      <c r="I3438" t="s">
        <v>12361</v>
      </c>
    </row>
    <row r="3439" spans="1:9" x14ac:dyDescent="0.35">
      <c r="A3439" s="6">
        <v>27239</v>
      </c>
      <c r="B3439" t="s">
        <v>43040</v>
      </c>
      <c r="C3439" t="s">
        <v>43041</v>
      </c>
      <c r="D3439" t="s">
        <v>8476</v>
      </c>
      <c r="E3439" t="s">
        <v>8477</v>
      </c>
      <c r="F3439" t="s">
        <v>2694</v>
      </c>
      <c r="I3439" t="s">
        <v>12361</v>
      </c>
    </row>
    <row r="3440" spans="1:9" x14ac:dyDescent="0.35">
      <c r="A3440" s="6">
        <v>27241</v>
      </c>
      <c r="B3440" t="s">
        <v>43042</v>
      </c>
      <c r="C3440" t="s">
        <v>35553</v>
      </c>
      <c r="D3440" t="s">
        <v>8476</v>
      </c>
      <c r="E3440" t="s">
        <v>8477</v>
      </c>
      <c r="F3440" t="s">
        <v>12068</v>
      </c>
      <c r="I3440" t="s">
        <v>17735</v>
      </c>
    </row>
    <row r="3441" spans="1:9" x14ac:dyDescent="0.35">
      <c r="A3441" s="6">
        <v>27242</v>
      </c>
      <c r="B3441" t="s">
        <v>43043</v>
      </c>
      <c r="C3441" t="s">
        <v>43044</v>
      </c>
      <c r="D3441" t="s">
        <v>8145</v>
      </c>
      <c r="E3441" t="s">
        <v>2654</v>
      </c>
      <c r="F3441" t="s">
        <v>2694</v>
      </c>
      <c r="I3441" t="s">
        <v>28743</v>
      </c>
    </row>
    <row r="3442" spans="1:9" x14ac:dyDescent="0.35">
      <c r="A3442" s="6">
        <v>27243</v>
      </c>
      <c r="B3442" t="s">
        <v>43045</v>
      </c>
      <c r="C3442" t="s">
        <v>43046</v>
      </c>
      <c r="D3442" t="s">
        <v>8145</v>
      </c>
      <c r="E3442" t="s">
        <v>2654</v>
      </c>
      <c r="F3442" t="s">
        <v>42125</v>
      </c>
      <c r="I3442" t="s">
        <v>8311</v>
      </c>
    </row>
    <row r="3443" spans="1:9" x14ac:dyDescent="0.35">
      <c r="A3443" s="6">
        <v>27250</v>
      </c>
      <c r="B3443" t="s">
        <v>43047</v>
      </c>
      <c r="C3443" t="s">
        <v>42098</v>
      </c>
      <c r="D3443" t="s">
        <v>8119</v>
      </c>
      <c r="E3443" t="s">
        <v>2654</v>
      </c>
      <c r="I3443" t="s">
        <v>42099</v>
      </c>
    </row>
    <row r="3444" spans="1:9" x14ac:dyDescent="0.35">
      <c r="A3444" s="6">
        <v>27251</v>
      </c>
      <c r="B3444" t="s">
        <v>43047</v>
      </c>
      <c r="C3444" t="s">
        <v>42098</v>
      </c>
      <c r="D3444" t="s">
        <v>8476</v>
      </c>
      <c r="E3444" t="s">
        <v>8477</v>
      </c>
      <c r="I3444" t="s">
        <v>42099</v>
      </c>
    </row>
    <row r="3445" spans="1:9" x14ac:dyDescent="0.35">
      <c r="A3445" s="6">
        <v>27252</v>
      </c>
      <c r="B3445" t="s">
        <v>43048</v>
      </c>
      <c r="C3445" t="s">
        <v>42298</v>
      </c>
      <c r="D3445" t="s">
        <v>8119</v>
      </c>
      <c r="E3445" t="s">
        <v>2654</v>
      </c>
      <c r="I3445" t="s">
        <v>42099</v>
      </c>
    </row>
    <row r="3446" spans="1:9" x14ac:dyDescent="0.35">
      <c r="A3446" s="6">
        <v>27253</v>
      </c>
      <c r="B3446" t="s">
        <v>43048</v>
      </c>
      <c r="C3446" t="s">
        <v>42298</v>
      </c>
      <c r="D3446" t="s">
        <v>8476</v>
      </c>
      <c r="E3446" t="s">
        <v>8477</v>
      </c>
      <c r="I3446" t="s">
        <v>42099</v>
      </c>
    </row>
    <row r="3447" spans="1:9" x14ac:dyDescent="0.35">
      <c r="A3447" s="6">
        <v>27256</v>
      </c>
      <c r="B3447" t="s">
        <v>14762</v>
      </c>
      <c r="C3447" t="s">
        <v>14763</v>
      </c>
      <c r="D3447" t="s">
        <v>14618</v>
      </c>
      <c r="E3447" t="s">
        <v>14619</v>
      </c>
      <c r="I3447" t="s">
        <v>3770</v>
      </c>
    </row>
    <row r="3448" spans="1:9" x14ac:dyDescent="0.35">
      <c r="A3448" s="6">
        <v>27257</v>
      </c>
      <c r="B3448" t="s">
        <v>14762</v>
      </c>
      <c r="C3448" t="s">
        <v>14763</v>
      </c>
      <c r="D3448" t="s">
        <v>8379</v>
      </c>
      <c r="E3448" t="s">
        <v>8380</v>
      </c>
      <c r="I3448" t="s">
        <v>3770</v>
      </c>
    </row>
    <row r="3449" spans="1:9" x14ac:dyDescent="0.35">
      <c r="A3449" s="6">
        <v>27278</v>
      </c>
      <c r="B3449" t="s">
        <v>15362</v>
      </c>
      <c r="C3449" t="s">
        <v>15363</v>
      </c>
      <c r="D3449" t="s">
        <v>14618</v>
      </c>
      <c r="E3449" t="s">
        <v>14619</v>
      </c>
      <c r="F3449" t="s">
        <v>14375</v>
      </c>
      <c r="I3449" t="s">
        <v>1050</v>
      </c>
    </row>
    <row r="3450" spans="1:9" x14ac:dyDescent="0.35">
      <c r="A3450" s="6">
        <v>27280</v>
      </c>
      <c r="B3450" t="s">
        <v>16810</v>
      </c>
      <c r="C3450" t="s">
        <v>16811</v>
      </c>
      <c r="D3450" t="s">
        <v>14618</v>
      </c>
      <c r="E3450" t="s">
        <v>14619</v>
      </c>
      <c r="I3450" t="s">
        <v>1050</v>
      </c>
    </row>
    <row r="3451" spans="1:9" x14ac:dyDescent="0.35">
      <c r="A3451" s="6">
        <v>27282</v>
      </c>
      <c r="B3451" t="s">
        <v>15366</v>
      </c>
      <c r="C3451" t="s">
        <v>15367</v>
      </c>
      <c r="D3451" t="s">
        <v>14618</v>
      </c>
      <c r="E3451" t="s">
        <v>14619</v>
      </c>
      <c r="I3451" t="s">
        <v>1050</v>
      </c>
    </row>
    <row r="3452" spans="1:9" x14ac:dyDescent="0.35">
      <c r="A3452" s="6">
        <v>27284</v>
      </c>
      <c r="B3452" t="s">
        <v>16813</v>
      </c>
      <c r="C3452" t="s">
        <v>16814</v>
      </c>
      <c r="D3452" t="s">
        <v>14618</v>
      </c>
      <c r="E3452" t="s">
        <v>14619</v>
      </c>
      <c r="I3452" t="s">
        <v>1050</v>
      </c>
    </row>
    <row r="3453" spans="1:9" x14ac:dyDescent="0.35">
      <c r="A3453" s="6">
        <v>27501</v>
      </c>
      <c r="B3453" t="s">
        <v>45270</v>
      </c>
      <c r="C3453" t="s">
        <v>45271</v>
      </c>
      <c r="D3453" t="s">
        <v>45272</v>
      </c>
      <c r="E3453" t="s">
        <v>45273</v>
      </c>
      <c r="I3453" t="s">
        <v>3770</v>
      </c>
    </row>
    <row r="3454" spans="1:9" x14ac:dyDescent="0.35">
      <c r="A3454" s="6">
        <v>27528</v>
      </c>
      <c r="B3454" t="s">
        <v>45274</v>
      </c>
      <c r="C3454" t="s">
        <v>45275</v>
      </c>
      <c r="D3454" t="s">
        <v>42013</v>
      </c>
      <c r="E3454" t="s">
        <v>42014</v>
      </c>
    </row>
    <row r="3455" spans="1:9" x14ac:dyDescent="0.35">
      <c r="A3455" s="6">
        <v>27529</v>
      </c>
      <c r="B3455" t="s">
        <v>45274</v>
      </c>
      <c r="C3455" t="s">
        <v>45275</v>
      </c>
      <c r="D3455" t="s">
        <v>43375</v>
      </c>
      <c r="E3455" t="s">
        <v>43376</v>
      </c>
    </row>
    <row r="3456" spans="1:9" x14ac:dyDescent="0.35">
      <c r="A3456" s="6">
        <v>27531</v>
      </c>
      <c r="B3456" t="s">
        <v>45276</v>
      </c>
      <c r="C3456" t="s">
        <v>43415</v>
      </c>
      <c r="D3456" t="s">
        <v>45277</v>
      </c>
      <c r="E3456" t="s">
        <v>18320</v>
      </c>
    </row>
    <row r="3457" spans="1:9" x14ac:dyDescent="0.35">
      <c r="A3457" s="6">
        <v>27533</v>
      </c>
      <c r="B3457" t="s">
        <v>45278</v>
      </c>
      <c r="C3457" t="s">
        <v>45279</v>
      </c>
      <c r="D3457" t="s">
        <v>45280</v>
      </c>
      <c r="E3457" t="s">
        <v>41129</v>
      </c>
    </row>
    <row r="3458" spans="1:9" x14ac:dyDescent="0.35">
      <c r="A3458" s="6">
        <v>27534</v>
      </c>
      <c r="B3458" t="s">
        <v>45281</v>
      </c>
      <c r="C3458" t="s">
        <v>45282</v>
      </c>
      <c r="D3458" t="s">
        <v>45280</v>
      </c>
      <c r="E3458" t="s">
        <v>41129</v>
      </c>
    </row>
    <row r="3459" spans="1:9" x14ac:dyDescent="0.35">
      <c r="A3459" s="6">
        <v>27538</v>
      </c>
      <c r="B3459" t="s">
        <v>2871</v>
      </c>
      <c r="C3459" t="s">
        <v>2872</v>
      </c>
      <c r="D3459" t="s">
        <v>2875</v>
      </c>
      <c r="E3459" t="s">
        <v>2876</v>
      </c>
    </row>
    <row r="3460" spans="1:9" x14ac:dyDescent="0.35">
      <c r="A3460" s="6">
        <v>27549</v>
      </c>
      <c r="B3460" t="s">
        <v>2928</v>
      </c>
      <c r="C3460" t="s">
        <v>2929</v>
      </c>
      <c r="D3460" t="s">
        <v>2875</v>
      </c>
      <c r="E3460" t="s">
        <v>2876</v>
      </c>
    </row>
    <row r="3461" spans="1:9" x14ac:dyDescent="0.35">
      <c r="A3461" s="6">
        <v>27617</v>
      </c>
      <c r="B3461" t="s">
        <v>45283</v>
      </c>
      <c r="C3461" t="s">
        <v>42073</v>
      </c>
      <c r="D3461" t="s">
        <v>43050</v>
      </c>
      <c r="E3461" t="s">
        <v>43051</v>
      </c>
      <c r="F3461" t="s">
        <v>41972</v>
      </c>
      <c r="H3461">
        <v>40173</v>
      </c>
      <c r="I3461" t="s">
        <v>466</v>
      </c>
    </row>
    <row r="3462" spans="1:9" x14ac:dyDescent="0.35">
      <c r="A3462" s="6">
        <v>27618</v>
      </c>
      <c r="B3462" t="s">
        <v>45283</v>
      </c>
      <c r="C3462" t="s">
        <v>42073</v>
      </c>
      <c r="D3462" t="s">
        <v>24058</v>
      </c>
      <c r="E3462" t="s">
        <v>2654</v>
      </c>
      <c r="F3462" t="s">
        <v>41972</v>
      </c>
      <c r="H3462">
        <v>40173</v>
      </c>
      <c r="I3462" t="s">
        <v>466</v>
      </c>
    </row>
    <row r="3463" spans="1:9" x14ac:dyDescent="0.35">
      <c r="A3463" s="6">
        <v>27619</v>
      </c>
      <c r="B3463" t="s">
        <v>45283</v>
      </c>
      <c r="C3463" t="s">
        <v>42073</v>
      </c>
      <c r="D3463" t="s">
        <v>2320</v>
      </c>
      <c r="E3463" t="s">
        <v>22648</v>
      </c>
      <c r="F3463" t="s">
        <v>41972</v>
      </c>
      <c r="H3463">
        <v>40173</v>
      </c>
      <c r="I3463" t="s">
        <v>466</v>
      </c>
    </row>
    <row r="3464" spans="1:9" x14ac:dyDescent="0.35">
      <c r="A3464" s="6">
        <v>27621</v>
      </c>
      <c r="B3464" t="s">
        <v>43052</v>
      </c>
      <c r="C3464" t="s">
        <v>2700</v>
      </c>
      <c r="D3464" t="s">
        <v>43050</v>
      </c>
      <c r="E3464" t="s">
        <v>43051</v>
      </c>
      <c r="F3464" t="s">
        <v>2652</v>
      </c>
      <c r="I3464" t="s">
        <v>2653</v>
      </c>
    </row>
    <row r="3465" spans="1:9" x14ac:dyDescent="0.35">
      <c r="A3465" s="6">
        <v>27622</v>
      </c>
      <c r="B3465" t="s">
        <v>45284</v>
      </c>
      <c r="C3465" t="s">
        <v>42270</v>
      </c>
      <c r="D3465" t="s">
        <v>43050</v>
      </c>
      <c r="E3465" t="s">
        <v>43051</v>
      </c>
      <c r="F3465" t="s">
        <v>2652</v>
      </c>
      <c r="I3465" t="s">
        <v>2653</v>
      </c>
    </row>
    <row r="3466" spans="1:9" x14ac:dyDescent="0.35">
      <c r="A3466" s="6">
        <v>27623</v>
      </c>
      <c r="B3466" t="s">
        <v>45284</v>
      </c>
      <c r="C3466" t="s">
        <v>42270</v>
      </c>
      <c r="D3466" t="s">
        <v>24058</v>
      </c>
      <c r="E3466" t="s">
        <v>2654</v>
      </c>
      <c r="F3466" t="s">
        <v>2652</v>
      </c>
      <c r="I3466" t="s">
        <v>2653</v>
      </c>
    </row>
    <row r="3467" spans="1:9" x14ac:dyDescent="0.35">
      <c r="A3467" s="6">
        <v>27624</v>
      </c>
      <c r="B3467" t="s">
        <v>43058</v>
      </c>
      <c r="C3467" t="s">
        <v>28763</v>
      </c>
      <c r="D3467" t="s">
        <v>24058</v>
      </c>
      <c r="E3467" t="s">
        <v>2654</v>
      </c>
      <c r="F3467" t="s">
        <v>28045</v>
      </c>
      <c r="I3467" t="s">
        <v>28764</v>
      </c>
    </row>
    <row r="3468" spans="1:9" x14ac:dyDescent="0.35">
      <c r="A3468" s="6">
        <v>27625</v>
      </c>
      <c r="B3468" t="s">
        <v>43059</v>
      </c>
      <c r="C3468" t="s">
        <v>28821</v>
      </c>
      <c r="D3468" t="s">
        <v>43050</v>
      </c>
      <c r="E3468" t="s">
        <v>43051</v>
      </c>
      <c r="F3468" t="s">
        <v>28045</v>
      </c>
      <c r="I3468" t="s">
        <v>28049</v>
      </c>
    </row>
    <row r="3469" spans="1:9" x14ac:dyDescent="0.35">
      <c r="A3469" s="6">
        <v>27626</v>
      </c>
      <c r="B3469" t="s">
        <v>24058</v>
      </c>
      <c r="C3469" t="s">
        <v>2654</v>
      </c>
      <c r="D3469" t="s">
        <v>43050</v>
      </c>
      <c r="E3469" t="s">
        <v>43051</v>
      </c>
    </row>
    <row r="3470" spans="1:9" x14ac:dyDescent="0.35">
      <c r="A3470" s="6">
        <v>27627</v>
      </c>
      <c r="B3470" t="s">
        <v>45285</v>
      </c>
      <c r="C3470" t="s">
        <v>30035</v>
      </c>
      <c r="D3470" t="s">
        <v>43050</v>
      </c>
      <c r="E3470" t="s">
        <v>43051</v>
      </c>
      <c r="F3470" t="s">
        <v>3769</v>
      </c>
      <c r="I3470" t="s">
        <v>3770</v>
      </c>
    </row>
    <row r="3471" spans="1:9" x14ac:dyDescent="0.35">
      <c r="A3471" s="6">
        <v>27628</v>
      </c>
      <c r="B3471" t="s">
        <v>45286</v>
      </c>
      <c r="C3471" t="s">
        <v>28935</v>
      </c>
      <c r="D3471" t="s">
        <v>43050</v>
      </c>
      <c r="E3471" t="s">
        <v>43051</v>
      </c>
      <c r="F3471" t="s">
        <v>2694</v>
      </c>
      <c r="I3471" t="s">
        <v>12361</v>
      </c>
    </row>
    <row r="3472" spans="1:9" x14ac:dyDescent="0.35">
      <c r="A3472" s="6">
        <v>27629</v>
      </c>
      <c r="B3472" t="s">
        <v>45286</v>
      </c>
      <c r="C3472" t="s">
        <v>28935</v>
      </c>
      <c r="D3472" t="s">
        <v>24058</v>
      </c>
      <c r="E3472" t="s">
        <v>2654</v>
      </c>
      <c r="F3472" t="s">
        <v>2694</v>
      </c>
      <c r="I3472" t="s">
        <v>12361</v>
      </c>
    </row>
    <row r="3473" spans="1:9" x14ac:dyDescent="0.35">
      <c r="A3473" s="6">
        <v>27651</v>
      </c>
      <c r="B3473" t="s">
        <v>45287</v>
      </c>
      <c r="C3473" t="s">
        <v>45288</v>
      </c>
      <c r="D3473" t="s">
        <v>2875</v>
      </c>
      <c r="E3473" t="s">
        <v>2876</v>
      </c>
    </row>
    <row r="3474" spans="1:9" x14ac:dyDescent="0.35">
      <c r="A3474" s="6">
        <v>27669</v>
      </c>
      <c r="B3474" t="s">
        <v>43063</v>
      </c>
      <c r="C3474" t="s">
        <v>28771</v>
      </c>
      <c r="D3474" t="s">
        <v>43050</v>
      </c>
      <c r="E3474" t="s">
        <v>43051</v>
      </c>
      <c r="F3474" t="s">
        <v>2694</v>
      </c>
      <c r="I3474" t="s">
        <v>28743</v>
      </c>
    </row>
    <row r="3475" spans="1:9" x14ac:dyDescent="0.35">
      <c r="A3475" s="6">
        <v>27670</v>
      </c>
      <c r="B3475" t="s">
        <v>43064</v>
      </c>
      <c r="C3475" t="s">
        <v>8311</v>
      </c>
      <c r="D3475" t="s">
        <v>43050</v>
      </c>
      <c r="E3475" t="s">
        <v>43051</v>
      </c>
      <c r="F3475" t="s">
        <v>42125</v>
      </c>
      <c r="I3475" t="s">
        <v>8311</v>
      </c>
    </row>
    <row r="3476" spans="1:9" x14ac:dyDescent="0.35">
      <c r="A3476" s="6">
        <v>27677</v>
      </c>
      <c r="B3476" t="s">
        <v>43065</v>
      </c>
      <c r="C3476" t="s">
        <v>28841</v>
      </c>
      <c r="D3476" t="s">
        <v>24058</v>
      </c>
      <c r="E3476" t="s">
        <v>2654</v>
      </c>
      <c r="F3476" t="s">
        <v>17799</v>
      </c>
      <c r="I3476" t="s">
        <v>42099</v>
      </c>
    </row>
    <row r="3477" spans="1:9" x14ac:dyDescent="0.35">
      <c r="A3477" s="6">
        <v>27678</v>
      </c>
      <c r="B3477" t="s">
        <v>45289</v>
      </c>
      <c r="C3477" t="s">
        <v>2654</v>
      </c>
      <c r="D3477" t="s">
        <v>28160</v>
      </c>
      <c r="E3477" t="s">
        <v>28161</v>
      </c>
    </row>
    <row r="3478" spans="1:9" x14ac:dyDescent="0.35">
      <c r="A3478" s="6">
        <v>27688</v>
      </c>
      <c r="B3478" t="s">
        <v>43070</v>
      </c>
      <c r="C3478" t="s">
        <v>28768</v>
      </c>
      <c r="D3478" t="s">
        <v>28160</v>
      </c>
      <c r="E3478" t="s">
        <v>28161</v>
      </c>
      <c r="F3478" t="s">
        <v>28045</v>
      </c>
      <c r="I3478" t="s">
        <v>28769</v>
      </c>
    </row>
    <row r="3479" spans="1:9" x14ac:dyDescent="0.35">
      <c r="A3479" s="6">
        <v>27691</v>
      </c>
      <c r="B3479" t="s">
        <v>43071</v>
      </c>
      <c r="C3479" t="s">
        <v>43072</v>
      </c>
      <c r="D3479" t="s">
        <v>28160</v>
      </c>
      <c r="E3479" t="s">
        <v>28161</v>
      </c>
      <c r="F3479" t="s">
        <v>3769</v>
      </c>
      <c r="I3479" t="s">
        <v>3770</v>
      </c>
    </row>
    <row r="3480" spans="1:9" x14ac:dyDescent="0.35">
      <c r="A3480" s="6">
        <v>27694</v>
      </c>
      <c r="B3480" t="s">
        <v>43073</v>
      </c>
      <c r="C3480" t="s">
        <v>43072</v>
      </c>
      <c r="D3480" t="s">
        <v>28160</v>
      </c>
      <c r="E3480" t="s">
        <v>28161</v>
      </c>
      <c r="F3480" t="s">
        <v>3769</v>
      </c>
      <c r="I3480" t="s">
        <v>3770</v>
      </c>
    </row>
    <row r="3481" spans="1:9" x14ac:dyDescent="0.35">
      <c r="A3481" s="6">
        <v>27710</v>
      </c>
      <c r="B3481" t="s">
        <v>43074</v>
      </c>
      <c r="C3481" t="s">
        <v>42066</v>
      </c>
      <c r="D3481" t="s">
        <v>8149</v>
      </c>
      <c r="E3481" t="s">
        <v>2654</v>
      </c>
      <c r="F3481" t="s">
        <v>4015</v>
      </c>
      <c r="I3481" t="s">
        <v>23653</v>
      </c>
    </row>
    <row r="3482" spans="1:9" x14ac:dyDescent="0.35">
      <c r="A3482" s="6">
        <v>27717</v>
      </c>
      <c r="B3482" t="s">
        <v>43077</v>
      </c>
      <c r="C3482" t="s">
        <v>42066</v>
      </c>
      <c r="D3482" t="s">
        <v>8149</v>
      </c>
      <c r="E3482" t="s">
        <v>2654</v>
      </c>
      <c r="F3482" t="s">
        <v>4015</v>
      </c>
      <c r="I3482" t="s">
        <v>2900</v>
      </c>
    </row>
    <row r="3483" spans="1:9" x14ac:dyDescent="0.35">
      <c r="A3483" s="6">
        <v>27718</v>
      </c>
      <c r="B3483" t="s">
        <v>43078</v>
      </c>
      <c r="C3483" t="s">
        <v>42066</v>
      </c>
      <c r="D3483" t="s">
        <v>8149</v>
      </c>
      <c r="E3483" t="s">
        <v>2654</v>
      </c>
      <c r="F3483" t="s">
        <v>4015</v>
      </c>
      <c r="I3483" t="s">
        <v>2900</v>
      </c>
    </row>
    <row r="3484" spans="1:9" x14ac:dyDescent="0.35">
      <c r="A3484" s="6">
        <v>27722</v>
      </c>
      <c r="B3484" t="s">
        <v>43079</v>
      </c>
      <c r="C3484" t="s">
        <v>43080</v>
      </c>
      <c r="D3484" t="s">
        <v>8149</v>
      </c>
      <c r="E3484" t="s">
        <v>2654</v>
      </c>
      <c r="F3484" t="s">
        <v>42629</v>
      </c>
      <c r="H3484">
        <v>42932</v>
      </c>
      <c r="I3484" t="s">
        <v>22113</v>
      </c>
    </row>
    <row r="3485" spans="1:9" x14ac:dyDescent="0.35">
      <c r="A3485" s="6">
        <v>27723</v>
      </c>
      <c r="B3485" t="s">
        <v>43081</v>
      </c>
      <c r="C3485" t="s">
        <v>42073</v>
      </c>
      <c r="D3485" t="s">
        <v>8147</v>
      </c>
      <c r="E3485" t="s">
        <v>8148</v>
      </c>
      <c r="F3485" t="s">
        <v>41972</v>
      </c>
      <c r="H3485">
        <v>42896</v>
      </c>
      <c r="I3485" t="s">
        <v>466</v>
      </c>
    </row>
    <row r="3486" spans="1:9" x14ac:dyDescent="0.35">
      <c r="A3486" s="6">
        <v>27808</v>
      </c>
      <c r="B3486" t="s">
        <v>43082</v>
      </c>
      <c r="C3486" t="s">
        <v>42270</v>
      </c>
      <c r="D3486" t="s">
        <v>8147</v>
      </c>
      <c r="E3486" t="s">
        <v>8148</v>
      </c>
      <c r="F3486" t="s">
        <v>2652</v>
      </c>
      <c r="I3486" t="s">
        <v>2653</v>
      </c>
    </row>
    <row r="3487" spans="1:9" x14ac:dyDescent="0.35">
      <c r="A3487" s="6">
        <v>27809</v>
      </c>
      <c r="B3487" t="s">
        <v>43083</v>
      </c>
      <c r="C3487" t="s">
        <v>42270</v>
      </c>
      <c r="D3487" t="s">
        <v>8147</v>
      </c>
      <c r="E3487" t="s">
        <v>8148</v>
      </c>
      <c r="F3487" t="s">
        <v>2652</v>
      </c>
      <c r="I3487" t="s">
        <v>2653</v>
      </c>
    </row>
    <row r="3488" spans="1:9" x14ac:dyDescent="0.35">
      <c r="A3488" s="6">
        <v>27810</v>
      </c>
      <c r="B3488" t="s">
        <v>43084</v>
      </c>
      <c r="C3488" t="s">
        <v>42270</v>
      </c>
      <c r="D3488" t="s">
        <v>8147</v>
      </c>
      <c r="E3488" t="s">
        <v>8148</v>
      </c>
      <c r="F3488" t="s">
        <v>2652</v>
      </c>
      <c r="I3488" t="s">
        <v>2653</v>
      </c>
    </row>
    <row r="3489" spans="1:9" x14ac:dyDescent="0.35">
      <c r="A3489" s="6">
        <v>27811</v>
      </c>
      <c r="B3489" t="s">
        <v>43085</v>
      </c>
      <c r="C3489" t="s">
        <v>42273</v>
      </c>
      <c r="D3489" t="s">
        <v>8149</v>
      </c>
      <c r="E3489" t="s">
        <v>2654</v>
      </c>
      <c r="F3489" t="s">
        <v>41266</v>
      </c>
      <c r="I3489" t="s">
        <v>42274</v>
      </c>
    </row>
    <row r="3490" spans="1:9" x14ac:dyDescent="0.35">
      <c r="A3490" s="6">
        <v>27815</v>
      </c>
      <c r="B3490" t="s">
        <v>43086</v>
      </c>
      <c r="C3490" t="s">
        <v>42105</v>
      </c>
      <c r="D3490" t="s">
        <v>8147</v>
      </c>
      <c r="E3490" t="s">
        <v>8148</v>
      </c>
      <c r="I3490" t="s">
        <v>19166</v>
      </c>
    </row>
    <row r="3491" spans="1:9" x14ac:dyDescent="0.35">
      <c r="A3491" s="6">
        <v>27817</v>
      </c>
      <c r="B3491" t="s">
        <v>43088</v>
      </c>
      <c r="C3491" t="s">
        <v>42053</v>
      </c>
      <c r="D3491" t="s">
        <v>8147</v>
      </c>
      <c r="E3491" t="s">
        <v>8148</v>
      </c>
      <c r="F3491" t="s">
        <v>19454</v>
      </c>
      <c r="I3491" t="s">
        <v>42043</v>
      </c>
    </row>
    <row r="3492" spans="1:9" x14ac:dyDescent="0.35">
      <c r="A3492" s="6">
        <v>27818</v>
      </c>
      <c r="B3492" t="s">
        <v>43089</v>
      </c>
      <c r="C3492" t="s">
        <v>42162</v>
      </c>
      <c r="D3492" t="s">
        <v>8149</v>
      </c>
      <c r="E3492" t="s">
        <v>2654</v>
      </c>
      <c r="F3492" t="s">
        <v>4015</v>
      </c>
      <c r="I3492" t="s">
        <v>11233</v>
      </c>
    </row>
    <row r="3493" spans="1:9" x14ac:dyDescent="0.35">
      <c r="A3493" s="6">
        <v>27819</v>
      </c>
      <c r="B3493" t="s">
        <v>43090</v>
      </c>
      <c r="C3493" t="s">
        <v>28752</v>
      </c>
      <c r="D3493" t="s">
        <v>8147</v>
      </c>
      <c r="E3493" t="s">
        <v>8148</v>
      </c>
      <c r="F3493" t="s">
        <v>28045</v>
      </c>
      <c r="I3493" t="s">
        <v>28046</v>
      </c>
    </row>
    <row r="3494" spans="1:9" x14ac:dyDescent="0.35">
      <c r="A3494" s="6">
        <v>27820</v>
      </c>
      <c r="B3494" t="s">
        <v>43091</v>
      </c>
      <c r="C3494" t="s">
        <v>28752</v>
      </c>
      <c r="D3494" t="s">
        <v>8147</v>
      </c>
      <c r="E3494" t="s">
        <v>8148</v>
      </c>
      <c r="F3494" t="s">
        <v>28045</v>
      </c>
      <c r="I3494" t="s">
        <v>28046</v>
      </c>
    </row>
    <row r="3495" spans="1:9" x14ac:dyDescent="0.35">
      <c r="A3495" s="6">
        <v>27821</v>
      </c>
      <c r="B3495" t="s">
        <v>43092</v>
      </c>
      <c r="C3495" t="s">
        <v>28763</v>
      </c>
      <c r="D3495" t="s">
        <v>8147</v>
      </c>
      <c r="E3495" t="s">
        <v>8148</v>
      </c>
      <c r="F3495" t="s">
        <v>28045</v>
      </c>
      <c r="I3495" t="s">
        <v>28764</v>
      </c>
    </row>
    <row r="3496" spans="1:9" x14ac:dyDescent="0.35">
      <c r="A3496" s="6">
        <v>27822</v>
      </c>
      <c r="B3496" t="s">
        <v>43093</v>
      </c>
      <c r="C3496" t="s">
        <v>28821</v>
      </c>
      <c r="D3496" t="s">
        <v>8149</v>
      </c>
      <c r="E3496" t="s">
        <v>2654</v>
      </c>
      <c r="F3496" t="s">
        <v>28045</v>
      </c>
      <c r="I3496" t="s">
        <v>28049</v>
      </c>
    </row>
    <row r="3497" spans="1:9" x14ac:dyDescent="0.35">
      <c r="A3497" s="6">
        <v>27823</v>
      </c>
      <c r="B3497" t="s">
        <v>43094</v>
      </c>
      <c r="C3497" t="s">
        <v>28768</v>
      </c>
      <c r="D3497" t="s">
        <v>8149</v>
      </c>
      <c r="E3497" t="s">
        <v>2654</v>
      </c>
      <c r="F3497" t="s">
        <v>28045</v>
      </c>
      <c r="I3497" t="s">
        <v>28769</v>
      </c>
    </row>
    <row r="3498" spans="1:9" x14ac:dyDescent="0.35">
      <c r="A3498" s="6">
        <v>27832</v>
      </c>
      <c r="B3498" t="s">
        <v>43097</v>
      </c>
      <c r="C3498" t="s">
        <v>28887</v>
      </c>
      <c r="D3498" t="s">
        <v>8147</v>
      </c>
      <c r="E3498" t="s">
        <v>8148</v>
      </c>
      <c r="F3498" t="s">
        <v>2694</v>
      </c>
      <c r="I3498" t="s">
        <v>12361</v>
      </c>
    </row>
    <row r="3499" spans="1:9" x14ac:dyDescent="0.35">
      <c r="A3499" s="6">
        <v>27833</v>
      </c>
      <c r="B3499" t="s">
        <v>43098</v>
      </c>
      <c r="C3499" t="s">
        <v>43099</v>
      </c>
      <c r="D3499" t="s">
        <v>8149</v>
      </c>
      <c r="E3499" t="s">
        <v>2654</v>
      </c>
      <c r="F3499" t="s">
        <v>2694</v>
      </c>
      <c r="I3499" t="s">
        <v>12361</v>
      </c>
    </row>
    <row r="3500" spans="1:9" x14ac:dyDescent="0.35">
      <c r="A3500" s="6">
        <v>27834</v>
      </c>
      <c r="B3500" t="s">
        <v>43100</v>
      </c>
      <c r="C3500" t="s">
        <v>28899</v>
      </c>
      <c r="D3500" t="s">
        <v>8147</v>
      </c>
      <c r="E3500" t="s">
        <v>8148</v>
      </c>
      <c r="F3500" t="s">
        <v>2694</v>
      </c>
      <c r="I3500" t="s">
        <v>12361</v>
      </c>
    </row>
    <row r="3501" spans="1:9" x14ac:dyDescent="0.35">
      <c r="A3501" s="6">
        <v>27837</v>
      </c>
      <c r="B3501" t="s">
        <v>43101</v>
      </c>
      <c r="C3501" t="s">
        <v>28771</v>
      </c>
      <c r="D3501" t="s">
        <v>8147</v>
      </c>
      <c r="E3501" t="s">
        <v>8148</v>
      </c>
      <c r="F3501" t="s">
        <v>2694</v>
      </c>
      <c r="I3501" t="s">
        <v>28743</v>
      </c>
    </row>
    <row r="3502" spans="1:9" x14ac:dyDescent="0.35">
      <c r="A3502" s="6">
        <v>27844</v>
      </c>
      <c r="B3502" t="s">
        <v>43102</v>
      </c>
      <c r="C3502" t="s">
        <v>42098</v>
      </c>
      <c r="D3502" t="s">
        <v>8119</v>
      </c>
      <c r="E3502" t="s">
        <v>2654</v>
      </c>
      <c r="I3502" t="s">
        <v>42099</v>
      </c>
    </row>
    <row r="3503" spans="1:9" x14ac:dyDescent="0.35">
      <c r="A3503" s="6">
        <v>27845</v>
      </c>
      <c r="B3503" t="s">
        <v>43102</v>
      </c>
      <c r="C3503" t="s">
        <v>42098</v>
      </c>
      <c r="D3503" t="s">
        <v>8149</v>
      </c>
      <c r="E3503" t="s">
        <v>2654</v>
      </c>
      <c r="I3503" t="s">
        <v>42099</v>
      </c>
    </row>
    <row r="3504" spans="1:9" x14ac:dyDescent="0.35">
      <c r="A3504" s="6">
        <v>27846</v>
      </c>
      <c r="B3504" t="s">
        <v>43103</v>
      </c>
      <c r="C3504" t="s">
        <v>42298</v>
      </c>
      <c r="D3504" t="s">
        <v>10268</v>
      </c>
      <c r="E3504" t="s">
        <v>2654</v>
      </c>
      <c r="I3504" t="s">
        <v>42099</v>
      </c>
    </row>
    <row r="3505" spans="1:9" x14ac:dyDescent="0.35">
      <c r="A3505" s="6">
        <v>27847</v>
      </c>
      <c r="B3505" t="s">
        <v>43103</v>
      </c>
      <c r="C3505" t="s">
        <v>42298</v>
      </c>
      <c r="D3505" t="s">
        <v>8147</v>
      </c>
      <c r="E3505" t="s">
        <v>8148</v>
      </c>
      <c r="I3505" t="s">
        <v>42099</v>
      </c>
    </row>
    <row r="3506" spans="1:9" x14ac:dyDescent="0.35">
      <c r="A3506" s="6">
        <v>27851</v>
      </c>
      <c r="B3506" t="s">
        <v>43111</v>
      </c>
      <c r="C3506" t="s">
        <v>42542</v>
      </c>
      <c r="D3506" t="s">
        <v>10398</v>
      </c>
      <c r="E3506" t="s">
        <v>10399</v>
      </c>
      <c r="F3506" t="s">
        <v>9310</v>
      </c>
      <c r="I3506" t="s">
        <v>12703</v>
      </c>
    </row>
    <row r="3507" spans="1:9" x14ac:dyDescent="0.35">
      <c r="A3507" s="6">
        <v>27854</v>
      </c>
      <c r="B3507" t="s">
        <v>45290</v>
      </c>
      <c r="C3507" t="s">
        <v>42073</v>
      </c>
      <c r="D3507" t="s">
        <v>10398</v>
      </c>
      <c r="E3507" t="s">
        <v>10399</v>
      </c>
      <c r="F3507" t="s">
        <v>41972</v>
      </c>
      <c r="H3507">
        <v>42897</v>
      </c>
      <c r="I3507" t="s">
        <v>466</v>
      </c>
    </row>
    <row r="3508" spans="1:9" x14ac:dyDescent="0.35">
      <c r="A3508" s="6">
        <v>27855</v>
      </c>
      <c r="B3508" t="s">
        <v>45290</v>
      </c>
      <c r="C3508" t="s">
        <v>42073</v>
      </c>
      <c r="D3508" t="s">
        <v>8151</v>
      </c>
      <c r="E3508" t="s">
        <v>2654</v>
      </c>
      <c r="F3508" t="s">
        <v>41972</v>
      </c>
      <c r="H3508">
        <v>42897</v>
      </c>
      <c r="I3508" t="s">
        <v>466</v>
      </c>
    </row>
    <row r="3509" spans="1:9" x14ac:dyDescent="0.35">
      <c r="A3509" s="6">
        <v>27856</v>
      </c>
      <c r="B3509" t="s">
        <v>45290</v>
      </c>
      <c r="C3509" t="s">
        <v>42073</v>
      </c>
      <c r="D3509" t="s">
        <v>2320</v>
      </c>
      <c r="E3509" t="s">
        <v>22648</v>
      </c>
      <c r="F3509" t="s">
        <v>41972</v>
      </c>
      <c r="H3509">
        <v>42897</v>
      </c>
      <c r="I3509" t="s">
        <v>466</v>
      </c>
    </row>
    <row r="3510" spans="1:9" x14ac:dyDescent="0.35">
      <c r="A3510" s="6">
        <v>27858</v>
      </c>
      <c r="B3510" t="s">
        <v>43114</v>
      </c>
      <c r="C3510" t="s">
        <v>42270</v>
      </c>
      <c r="D3510" t="s">
        <v>8151</v>
      </c>
      <c r="E3510" t="s">
        <v>2654</v>
      </c>
      <c r="F3510" t="s">
        <v>2652</v>
      </c>
      <c r="I3510" t="s">
        <v>2653</v>
      </c>
    </row>
    <row r="3511" spans="1:9" x14ac:dyDescent="0.35">
      <c r="A3511" s="6">
        <v>27859</v>
      </c>
      <c r="B3511" t="s">
        <v>43116</v>
      </c>
      <c r="C3511" t="s">
        <v>42273</v>
      </c>
      <c r="D3511" t="s">
        <v>10398</v>
      </c>
      <c r="E3511" t="s">
        <v>10399</v>
      </c>
      <c r="F3511" t="s">
        <v>41266</v>
      </c>
      <c r="I3511" t="s">
        <v>42274</v>
      </c>
    </row>
    <row r="3512" spans="1:9" x14ac:dyDescent="0.35">
      <c r="A3512" s="6">
        <v>27860</v>
      </c>
      <c r="B3512" t="s">
        <v>45291</v>
      </c>
      <c r="C3512" t="s">
        <v>42105</v>
      </c>
      <c r="D3512" t="s">
        <v>10398</v>
      </c>
      <c r="E3512" t="s">
        <v>10399</v>
      </c>
      <c r="F3512" t="s">
        <v>42301</v>
      </c>
      <c r="I3512" t="s">
        <v>19166</v>
      </c>
    </row>
    <row r="3513" spans="1:9" x14ac:dyDescent="0.35">
      <c r="A3513" s="6">
        <v>27861</v>
      </c>
      <c r="B3513" t="s">
        <v>45291</v>
      </c>
      <c r="C3513" t="s">
        <v>42105</v>
      </c>
      <c r="D3513" t="s">
        <v>8151</v>
      </c>
      <c r="E3513" t="s">
        <v>2654</v>
      </c>
      <c r="F3513" t="s">
        <v>42301</v>
      </c>
      <c r="I3513" t="s">
        <v>19166</v>
      </c>
    </row>
    <row r="3514" spans="1:9" x14ac:dyDescent="0.35">
      <c r="A3514" s="6">
        <v>27862</v>
      </c>
      <c r="B3514" t="s">
        <v>43120</v>
      </c>
      <c r="C3514" t="s">
        <v>42157</v>
      </c>
      <c r="D3514" t="s">
        <v>10398</v>
      </c>
      <c r="E3514" t="s">
        <v>10399</v>
      </c>
      <c r="F3514" t="s">
        <v>41274</v>
      </c>
      <c r="I3514" t="s">
        <v>42110</v>
      </c>
    </row>
    <row r="3515" spans="1:9" x14ac:dyDescent="0.35">
      <c r="A3515" s="6">
        <v>27863</v>
      </c>
      <c r="B3515" t="s">
        <v>45292</v>
      </c>
      <c r="C3515" t="s">
        <v>42053</v>
      </c>
      <c r="D3515" t="s">
        <v>10398</v>
      </c>
      <c r="E3515" t="s">
        <v>10399</v>
      </c>
      <c r="F3515" t="s">
        <v>19454</v>
      </c>
      <c r="I3515" t="s">
        <v>42043</v>
      </c>
    </row>
    <row r="3516" spans="1:9" x14ac:dyDescent="0.35">
      <c r="A3516" s="6">
        <v>27864</v>
      </c>
      <c r="B3516" t="s">
        <v>45292</v>
      </c>
      <c r="C3516" t="s">
        <v>42053</v>
      </c>
      <c r="D3516" t="s">
        <v>8151</v>
      </c>
      <c r="E3516" t="s">
        <v>2654</v>
      </c>
      <c r="F3516" t="s">
        <v>19454</v>
      </c>
      <c r="I3516" t="s">
        <v>42043</v>
      </c>
    </row>
    <row r="3517" spans="1:9" x14ac:dyDescent="0.35">
      <c r="A3517" s="6">
        <v>27865</v>
      </c>
      <c r="B3517" t="s">
        <v>43122</v>
      </c>
      <c r="C3517" t="s">
        <v>28752</v>
      </c>
      <c r="D3517" t="s">
        <v>8151</v>
      </c>
      <c r="E3517" t="s">
        <v>2654</v>
      </c>
      <c r="F3517" t="s">
        <v>28045</v>
      </c>
      <c r="I3517" t="s">
        <v>28046</v>
      </c>
    </row>
    <row r="3518" spans="1:9" x14ac:dyDescent="0.35">
      <c r="A3518" s="6">
        <v>27866</v>
      </c>
      <c r="B3518" t="s">
        <v>43123</v>
      </c>
      <c r="C3518" t="s">
        <v>28752</v>
      </c>
      <c r="D3518" t="s">
        <v>10398</v>
      </c>
      <c r="E3518" t="s">
        <v>10399</v>
      </c>
      <c r="F3518" t="s">
        <v>28045</v>
      </c>
      <c r="I3518" t="s">
        <v>28046</v>
      </c>
    </row>
    <row r="3519" spans="1:9" x14ac:dyDescent="0.35">
      <c r="A3519" s="6">
        <v>27867</v>
      </c>
      <c r="B3519" t="s">
        <v>43124</v>
      </c>
      <c r="C3519" t="s">
        <v>28763</v>
      </c>
      <c r="D3519" t="s">
        <v>10398</v>
      </c>
      <c r="E3519" t="s">
        <v>10399</v>
      </c>
      <c r="F3519" t="s">
        <v>28045</v>
      </c>
      <c r="I3519" t="s">
        <v>28764</v>
      </c>
    </row>
    <row r="3520" spans="1:9" x14ac:dyDescent="0.35">
      <c r="A3520" s="6">
        <v>27868</v>
      </c>
      <c r="B3520" t="s">
        <v>45293</v>
      </c>
      <c r="C3520" t="s">
        <v>42311</v>
      </c>
      <c r="D3520" t="s">
        <v>8151</v>
      </c>
      <c r="E3520" t="s">
        <v>2654</v>
      </c>
      <c r="I3520" t="s">
        <v>20508</v>
      </c>
    </row>
    <row r="3521" spans="1:9" x14ac:dyDescent="0.35">
      <c r="A3521" s="6">
        <v>27899</v>
      </c>
      <c r="B3521" t="s">
        <v>2934</v>
      </c>
      <c r="C3521" t="s">
        <v>2935</v>
      </c>
      <c r="D3521" t="s">
        <v>2875</v>
      </c>
      <c r="E3521" t="s">
        <v>2876</v>
      </c>
    </row>
    <row r="3522" spans="1:9" x14ac:dyDescent="0.35">
      <c r="A3522" s="6">
        <v>27966</v>
      </c>
      <c r="B3522" t="s">
        <v>18319</v>
      </c>
      <c r="C3522" t="s">
        <v>18320</v>
      </c>
      <c r="D3522" t="s">
        <v>41154</v>
      </c>
      <c r="E3522" t="s">
        <v>8972</v>
      </c>
    </row>
    <row r="3523" spans="1:9" x14ac:dyDescent="0.35">
      <c r="A3523" s="6">
        <v>27967</v>
      </c>
      <c r="B3523" t="s">
        <v>45294</v>
      </c>
      <c r="C3523" t="s">
        <v>29746</v>
      </c>
      <c r="D3523" t="s">
        <v>41140</v>
      </c>
      <c r="E3523" t="s">
        <v>29502</v>
      </c>
    </row>
    <row r="3524" spans="1:9" x14ac:dyDescent="0.35">
      <c r="A3524" s="6">
        <v>27968</v>
      </c>
      <c r="B3524" t="s">
        <v>14821</v>
      </c>
      <c r="C3524" t="s">
        <v>8370</v>
      </c>
      <c r="D3524" t="s">
        <v>45295</v>
      </c>
      <c r="E3524" t="s">
        <v>5556</v>
      </c>
    </row>
    <row r="3525" spans="1:9" x14ac:dyDescent="0.35">
      <c r="A3525" s="6">
        <v>28080</v>
      </c>
      <c r="B3525" t="s">
        <v>18625</v>
      </c>
      <c r="C3525" t="s">
        <v>18320</v>
      </c>
      <c r="D3525" t="s">
        <v>45296</v>
      </c>
      <c r="E3525" t="s">
        <v>43931</v>
      </c>
    </row>
    <row r="3526" spans="1:9" x14ac:dyDescent="0.35">
      <c r="A3526" s="6">
        <v>28084</v>
      </c>
      <c r="B3526" t="s">
        <v>1618</v>
      </c>
      <c r="C3526" t="s">
        <v>45297</v>
      </c>
      <c r="D3526" t="s">
        <v>23649</v>
      </c>
      <c r="E3526" t="s">
        <v>13129</v>
      </c>
    </row>
    <row r="3527" spans="1:9" x14ac:dyDescent="0.35">
      <c r="A3527" s="6">
        <v>28161</v>
      </c>
      <c r="B3527" t="s">
        <v>8453</v>
      </c>
      <c r="C3527" t="s">
        <v>8454</v>
      </c>
      <c r="D3527" t="s">
        <v>45295</v>
      </c>
      <c r="E3527" t="s">
        <v>5556</v>
      </c>
    </row>
    <row r="3528" spans="1:9" x14ac:dyDescent="0.35">
      <c r="A3528" s="6">
        <v>28240</v>
      </c>
      <c r="B3528" t="s">
        <v>18056</v>
      </c>
      <c r="C3528" t="s">
        <v>18057</v>
      </c>
      <c r="D3528" t="s">
        <v>8446</v>
      </c>
      <c r="E3528" t="s">
        <v>5685</v>
      </c>
    </row>
    <row r="3529" spans="1:9" x14ac:dyDescent="0.35">
      <c r="A3529" s="6">
        <v>28241</v>
      </c>
      <c r="B3529" t="s">
        <v>18056</v>
      </c>
      <c r="C3529" t="s">
        <v>18057</v>
      </c>
      <c r="D3529" t="s">
        <v>8463</v>
      </c>
      <c r="E3529" t="s">
        <v>8355</v>
      </c>
    </row>
    <row r="3530" spans="1:9" x14ac:dyDescent="0.35">
      <c r="A3530" s="6">
        <v>28316</v>
      </c>
      <c r="B3530" t="s">
        <v>18064</v>
      </c>
      <c r="C3530" t="s">
        <v>14004</v>
      </c>
      <c r="D3530" t="s">
        <v>8446</v>
      </c>
      <c r="E3530" t="s">
        <v>5685</v>
      </c>
    </row>
    <row r="3531" spans="1:9" x14ac:dyDescent="0.35">
      <c r="A3531" s="6">
        <v>28425</v>
      </c>
      <c r="B3531" t="s">
        <v>45298</v>
      </c>
      <c r="C3531" t="s">
        <v>29746</v>
      </c>
      <c r="D3531" t="s">
        <v>41140</v>
      </c>
      <c r="E3531" t="s">
        <v>29502</v>
      </c>
    </row>
    <row r="3532" spans="1:9" x14ac:dyDescent="0.35">
      <c r="A3532" s="6">
        <v>28426</v>
      </c>
      <c r="B3532" t="s">
        <v>45299</v>
      </c>
      <c r="C3532" t="s">
        <v>45300</v>
      </c>
      <c r="D3532" t="s">
        <v>14834</v>
      </c>
      <c r="E3532" t="s">
        <v>14835</v>
      </c>
    </row>
    <row r="3533" spans="1:9" x14ac:dyDescent="0.35">
      <c r="A3533" s="6">
        <v>28449</v>
      </c>
      <c r="B3533" t="s">
        <v>45301</v>
      </c>
      <c r="C3533" t="s">
        <v>42311</v>
      </c>
      <c r="D3533" t="s">
        <v>8151</v>
      </c>
      <c r="E3533" t="s">
        <v>2654</v>
      </c>
      <c r="I3533" t="s">
        <v>20508</v>
      </c>
    </row>
    <row r="3534" spans="1:9" x14ac:dyDescent="0.35">
      <c r="A3534" s="6">
        <v>28450</v>
      </c>
      <c r="B3534" t="s">
        <v>8151</v>
      </c>
      <c r="C3534" t="s">
        <v>2654</v>
      </c>
      <c r="D3534" t="s">
        <v>10398</v>
      </c>
      <c r="E3534" t="s">
        <v>10399</v>
      </c>
    </row>
    <row r="3535" spans="1:9" x14ac:dyDescent="0.35">
      <c r="A3535" s="6">
        <v>28454</v>
      </c>
      <c r="B3535" t="s">
        <v>45302</v>
      </c>
      <c r="C3535" t="s">
        <v>28771</v>
      </c>
      <c r="D3535" t="s">
        <v>10398</v>
      </c>
      <c r="E3535" t="s">
        <v>10399</v>
      </c>
      <c r="F3535" t="s">
        <v>2694</v>
      </c>
      <c r="I3535" t="s">
        <v>28743</v>
      </c>
    </row>
    <row r="3536" spans="1:9" x14ac:dyDescent="0.35">
      <c r="A3536" s="6">
        <v>28455</v>
      </c>
      <c r="B3536" t="s">
        <v>45302</v>
      </c>
      <c r="C3536" t="s">
        <v>28771</v>
      </c>
      <c r="D3536" t="s">
        <v>8151</v>
      </c>
      <c r="E3536" t="s">
        <v>2654</v>
      </c>
      <c r="F3536" t="s">
        <v>2694</v>
      </c>
      <c r="I3536" t="s">
        <v>28743</v>
      </c>
    </row>
    <row r="3537" spans="1:9" x14ac:dyDescent="0.35">
      <c r="A3537" s="6">
        <v>28470</v>
      </c>
      <c r="B3537" t="s">
        <v>43128</v>
      </c>
      <c r="C3537" t="s">
        <v>42066</v>
      </c>
      <c r="D3537" t="s">
        <v>43131</v>
      </c>
      <c r="E3537" t="s">
        <v>43132</v>
      </c>
      <c r="F3537" t="s">
        <v>4015</v>
      </c>
      <c r="I3537" t="s">
        <v>23653</v>
      </c>
    </row>
    <row r="3538" spans="1:9" x14ac:dyDescent="0.35">
      <c r="A3538" s="6">
        <v>28471</v>
      </c>
      <c r="B3538" t="s">
        <v>45303</v>
      </c>
      <c r="C3538" t="s">
        <v>42066</v>
      </c>
      <c r="D3538" t="s">
        <v>43131</v>
      </c>
      <c r="E3538" t="s">
        <v>43132</v>
      </c>
      <c r="F3538" t="s">
        <v>4015</v>
      </c>
      <c r="I3538" t="s">
        <v>2900</v>
      </c>
    </row>
    <row r="3539" spans="1:9" x14ac:dyDescent="0.35">
      <c r="A3539" s="6">
        <v>28472</v>
      </c>
      <c r="B3539" t="s">
        <v>45303</v>
      </c>
      <c r="C3539" t="s">
        <v>42066</v>
      </c>
      <c r="D3539" t="s">
        <v>43129</v>
      </c>
      <c r="E3539" t="s">
        <v>2654</v>
      </c>
      <c r="F3539" t="s">
        <v>4015</v>
      </c>
      <c r="I3539" t="s">
        <v>2900</v>
      </c>
    </row>
    <row r="3540" spans="1:9" x14ac:dyDescent="0.35">
      <c r="A3540" s="6">
        <v>28474</v>
      </c>
      <c r="B3540" t="s">
        <v>43130</v>
      </c>
      <c r="C3540" t="s">
        <v>28752</v>
      </c>
      <c r="D3540" t="s">
        <v>43129</v>
      </c>
      <c r="E3540" t="s">
        <v>2654</v>
      </c>
      <c r="F3540" t="s">
        <v>28045</v>
      </c>
      <c r="I3540" t="s">
        <v>28046</v>
      </c>
    </row>
    <row r="3541" spans="1:9" x14ac:dyDescent="0.35">
      <c r="A3541" s="6">
        <v>28475</v>
      </c>
      <c r="B3541" t="s">
        <v>43134</v>
      </c>
      <c r="C3541" t="s">
        <v>28821</v>
      </c>
      <c r="D3541" t="s">
        <v>43131</v>
      </c>
      <c r="E3541" t="s">
        <v>43132</v>
      </c>
      <c r="F3541" t="s">
        <v>28045</v>
      </c>
      <c r="I3541" t="s">
        <v>28049</v>
      </c>
    </row>
    <row r="3542" spans="1:9" x14ac:dyDescent="0.35">
      <c r="A3542" s="6">
        <v>28477</v>
      </c>
      <c r="B3542" t="s">
        <v>43129</v>
      </c>
      <c r="C3542" t="s">
        <v>2654</v>
      </c>
      <c r="D3542" t="s">
        <v>43131</v>
      </c>
      <c r="E3542" t="s">
        <v>43132</v>
      </c>
    </row>
    <row r="3543" spans="1:9" x14ac:dyDescent="0.35">
      <c r="A3543" s="6">
        <v>28481</v>
      </c>
      <c r="B3543" t="s">
        <v>43136</v>
      </c>
      <c r="C3543" t="s">
        <v>43137</v>
      </c>
      <c r="D3543" t="s">
        <v>43131</v>
      </c>
      <c r="E3543" t="s">
        <v>43132</v>
      </c>
      <c r="I3543" t="s">
        <v>42099</v>
      </c>
    </row>
    <row r="3544" spans="1:9" x14ac:dyDescent="0.35">
      <c r="A3544" s="6">
        <v>28494</v>
      </c>
      <c r="B3544" t="s">
        <v>45304</v>
      </c>
      <c r="C3544" t="s">
        <v>28768</v>
      </c>
      <c r="D3544" t="s">
        <v>43139</v>
      </c>
      <c r="E3544" t="s">
        <v>43140</v>
      </c>
      <c r="F3544" t="s">
        <v>28045</v>
      </c>
      <c r="I3544" t="s">
        <v>28769</v>
      </c>
    </row>
    <row r="3545" spans="1:9" x14ac:dyDescent="0.35">
      <c r="A3545" s="6">
        <v>28625</v>
      </c>
      <c r="B3545" t="s">
        <v>8446</v>
      </c>
      <c r="C3545" t="s">
        <v>5685</v>
      </c>
      <c r="D3545" t="s">
        <v>23649</v>
      </c>
      <c r="E3545" t="s">
        <v>13129</v>
      </c>
    </row>
    <row r="3546" spans="1:9" x14ac:dyDescent="0.35">
      <c r="A3546" s="6">
        <v>28635</v>
      </c>
      <c r="B3546" t="s">
        <v>10374</v>
      </c>
      <c r="C3546" t="s">
        <v>10375</v>
      </c>
      <c r="D3546" t="s">
        <v>41985</v>
      </c>
      <c r="E3546" t="s">
        <v>41986</v>
      </c>
      <c r="I3546" t="s">
        <v>18288</v>
      </c>
    </row>
    <row r="3547" spans="1:9" x14ac:dyDescent="0.35">
      <c r="A3547" s="6">
        <v>28636</v>
      </c>
      <c r="B3547" t="s">
        <v>10380</v>
      </c>
      <c r="C3547" t="s">
        <v>10381</v>
      </c>
      <c r="D3547" t="s">
        <v>41985</v>
      </c>
      <c r="E3547" t="s">
        <v>41986</v>
      </c>
      <c r="I3547" t="s">
        <v>18288</v>
      </c>
    </row>
    <row r="3548" spans="1:9" x14ac:dyDescent="0.35">
      <c r="A3548" s="6">
        <v>28637</v>
      </c>
      <c r="B3548" t="s">
        <v>45305</v>
      </c>
      <c r="C3548" t="s">
        <v>45306</v>
      </c>
      <c r="D3548" t="s">
        <v>41985</v>
      </c>
      <c r="E3548" t="s">
        <v>41986</v>
      </c>
      <c r="I3548" t="s">
        <v>18288</v>
      </c>
    </row>
    <row r="3549" spans="1:9" x14ac:dyDescent="0.35">
      <c r="A3549" s="6">
        <v>28671</v>
      </c>
      <c r="B3549" t="s">
        <v>45307</v>
      </c>
      <c r="C3549" t="s">
        <v>45308</v>
      </c>
      <c r="D3549" t="s">
        <v>41975</v>
      </c>
      <c r="E3549" t="s">
        <v>41976</v>
      </c>
      <c r="I3549" t="s">
        <v>45309</v>
      </c>
    </row>
    <row r="3550" spans="1:9" x14ac:dyDescent="0.35">
      <c r="A3550" s="6">
        <v>28672</v>
      </c>
      <c r="B3550" t="s">
        <v>45310</v>
      </c>
      <c r="C3550" t="s">
        <v>45311</v>
      </c>
      <c r="D3550" t="s">
        <v>41975</v>
      </c>
      <c r="E3550" t="s">
        <v>41976</v>
      </c>
      <c r="I3550" t="s">
        <v>45309</v>
      </c>
    </row>
    <row r="3551" spans="1:9" x14ac:dyDescent="0.35">
      <c r="A3551" s="6">
        <v>28673</v>
      </c>
      <c r="B3551" t="s">
        <v>45312</v>
      </c>
      <c r="C3551" t="s">
        <v>45313</v>
      </c>
      <c r="D3551" t="s">
        <v>41975</v>
      </c>
      <c r="E3551" t="s">
        <v>41976</v>
      </c>
      <c r="I3551" t="s">
        <v>45309</v>
      </c>
    </row>
    <row r="3552" spans="1:9" x14ac:dyDescent="0.35">
      <c r="A3552" s="6">
        <v>28674</v>
      </c>
      <c r="B3552" t="s">
        <v>45314</v>
      </c>
      <c r="C3552" t="s">
        <v>45315</v>
      </c>
      <c r="D3552" t="s">
        <v>41975</v>
      </c>
      <c r="E3552" t="s">
        <v>41976</v>
      </c>
      <c r="I3552" t="s">
        <v>45309</v>
      </c>
    </row>
    <row r="3553" spans="1:9" x14ac:dyDescent="0.35">
      <c r="A3553" s="6">
        <v>28675</v>
      </c>
      <c r="B3553" t="s">
        <v>45316</v>
      </c>
      <c r="C3553" t="s">
        <v>45317</v>
      </c>
      <c r="D3553" t="s">
        <v>41975</v>
      </c>
      <c r="E3553" t="s">
        <v>41976</v>
      </c>
      <c r="I3553" t="s">
        <v>45309</v>
      </c>
    </row>
    <row r="3554" spans="1:9" x14ac:dyDescent="0.35">
      <c r="A3554" s="6">
        <v>28676</v>
      </c>
      <c r="B3554" t="s">
        <v>45318</v>
      </c>
      <c r="C3554" t="s">
        <v>45319</v>
      </c>
      <c r="D3554" t="s">
        <v>41975</v>
      </c>
      <c r="E3554" t="s">
        <v>41976</v>
      </c>
      <c r="I3554" t="s">
        <v>45309</v>
      </c>
    </row>
    <row r="3555" spans="1:9" x14ac:dyDescent="0.35">
      <c r="A3555" s="6">
        <v>28677</v>
      </c>
      <c r="B3555" t="s">
        <v>45320</v>
      </c>
      <c r="C3555" t="s">
        <v>45321</v>
      </c>
      <c r="D3555" t="s">
        <v>41975</v>
      </c>
      <c r="E3555" t="s">
        <v>41976</v>
      </c>
      <c r="I3555" t="s">
        <v>45309</v>
      </c>
    </row>
    <row r="3556" spans="1:9" x14ac:dyDescent="0.35">
      <c r="A3556" s="6">
        <v>28678</v>
      </c>
      <c r="B3556" t="s">
        <v>45322</v>
      </c>
      <c r="C3556" t="s">
        <v>45323</v>
      </c>
      <c r="D3556" t="s">
        <v>41975</v>
      </c>
      <c r="E3556" t="s">
        <v>41976</v>
      </c>
      <c r="I3556" t="s">
        <v>45309</v>
      </c>
    </row>
    <row r="3557" spans="1:9" x14ac:dyDescent="0.35">
      <c r="A3557" s="6">
        <v>28679</v>
      </c>
      <c r="B3557" t="s">
        <v>45324</v>
      </c>
      <c r="C3557" t="s">
        <v>45325</v>
      </c>
      <c r="D3557" t="s">
        <v>41975</v>
      </c>
      <c r="E3557" t="s">
        <v>41976</v>
      </c>
      <c r="I3557" t="s">
        <v>45309</v>
      </c>
    </row>
    <row r="3558" spans="1:9" x14ac:dyDescent="0.35">
      <c r="A3558" s="6">
        <v>28680</v>
      </c>
      <c r="B3558" t="s">
        <v>45326</v>
      </c>
      <c r="C3558" t="s">
        <v>45327</v>
      </c>
      <c r="D3558" t="s">
        <v>41975</v>
      </c>
      <c r="E3558" t="s">
        <v>41976</v>
      </c>
      <c r="I3558" t="s">
        <v>45309</v>
      </c>
    </row>
    <row r="3559" spans="1:9" x14ac:dyDescent="0.35">
      <c r="A3559" s="6">
        <v>28681</v>
      </c>
      <c r="B3559" t="s">
        <v>45328</v>
      </c>
      <c r="C3559" t="s">
        <v>45329</v>
      </c>
      <c r="D3559" t="s">
        <v>41975</v>
      </c>
      <c r="E3559" t="s">
        <v>41976</v>
      </c>
      <c r="I3559" t="s">
        <v>45309</v>
      </c>
    </row>
    <row r="3560" spans="1:9" x14ac:dyDescent="0.35">
      <c r="A3560" s="6">
        <v>28682</v>
      </c>
      <c r="B3560" t="s">
        <v>45330</v>
      </c>
      <c r="C3560" t="s">
        <v>45331</v>
      </c>
      <c r="D3560" t="s">
        <v>41975</v>
      </c>
      <c r="E3560" t="s">
        <v>41976</v>
      </c>
      <c r="I3560" t="s">
        <v>45309</v>
      </c>
    </row>
    <row r="3561" spans="1:9" x14ac:dyDescent="0.35">
      <c r="A3561" s="6">
        <v>28733</v>
      </c>
      <c r="B3561" t="s">
        <v>45332</v>
      </c>
      <c r="C3561" t="s">
        <v>45333</v>
      </c>
      <c r="D3561" t="s">
        <v>45334</v>
      </c>
      <c r="E3561" t="s">
        <v>45335</v>
      </c>
      <c r="I3561" t="s">
        <v>22113</v>
      </c>
    </row>
    <row r="3562" spans="1:9" x14ac:dyDescent="0.35">
      <c r="A3562" s="6">
        <v>28734</v>
      </c>
      <c r="B3562" t="s">
        <v>45336</v>
      </c>
      <c r="C3562" t="s">
        <v>45337</v>
      </c>
      <c r="D3562" t="s">
        <v>45334</v>
      </c>
      <c r="E3562" t="s">
        <v>45335</v>
      </c>
      <c r="I3562" t="s">
        <v>22113</v>
      </c>
    </row>
    <row r="3563" spans="1:9" x14ac:dyDescent="0.35">
      <c r="A3563" s="6">
        <v>28735</v>
      </c>
      <c r="B3563" t="s">
        <v>45338</v>
      </c>
      <c r="C3563" t="s">
        <v>45339</v>
      </c>
      <c r="D3563" t="s">
        <v>45334</v>
      </c>
      <c r="E3563" t="s">
        <v>45335</v>
      </c>
      <c r="I3563" t="s">
        <v>22113</v>
      </c>
    </row>
    <row r="3564" spans="1:9" x14ac:dyDescent="0.35">
      <c r="A3564" s="6">
        <v>28758</v>
      </c>
      <c r="B3564" t="s">
        <v>45340</v>
      </c>
      <c r="C3564" t="s">
        <v>45341</v>
      </c>
      <c r="D3564" t="s">
        <v>45342</v>
      </c>
      <c r="E3564" t="s">
        <v>45343</v>
      </c>
      <c r="F3564" t="s">
        <v>2825</v>
      </c>
      <c r="I3564" t="s">
        <v>2676</v>
      </c>
    </row>
    <row r="3565" spans="1:9" x14ac:dyDescent="0.35">
      <c r="A3565" s="6">
        <v>29008</v>
      </c>
      <c r="B3565" t="s">
        <v>45344</v>
      </c>
      <c r="C3565" t="s">
        <v>22331</v>
      </c>
      <c r="D3565" t="s">
        <v>45345</v>
      </c>
      <c r="E3565" t="s">
        <v>43380</v>
      </c>
    </row>
    <row r="3566" spans="1:9" x14ac:dyDescent="0.35">
      <c r="A3566" s="6">
        <v>29225</v>
      </c>
      <c r="B3566" t="s">
        <v>18325</v>
      </c>
      <c r="C3566" t="s">
        <v>18320</v>
      </c>
      <c r="D3566" t="s">
        <v>45344</v>
      </c>
      <c r="E3566" t="s">
        <v>22331</v>
      </c>
    </row>
    <row r="3567" spans="1:9" x14ac:dyDescent="0.35">
      <c r="A3567" s="6">
        <v>29226</v>
      </c>
      <c r="B3567" t="s">
        <v>18325</v>
      </c>
      <c r="C3567" t="s">
        <v>18320</v>
      </c>
      <c r="D3567" t="s">
        <v>41154</v>
      </c>
      <c r="E3567" t="s">
        <v>8972</v>
      </c>
    </row>
    <row r="3568" spans="1:9" x14ac:dyDescent="0.35">
      <c r="A3568" s="6">
        <v>29227</v>
      </c>
      <c r="B3568" t="s">
        <v>18325</v>
      </c>
      <c r="C3568" t="s">
        <v>18320</v>
      </c>
      <c r="D3568" t="s">
        <v>45296</v>
      </c>
      <c r="E3568" t="s">
        <v>43931</v>
      </c>
    </row>
    <row r="3569" spans="1:9" x14ac:dyDescent="0.35">
      <c r="A3569" s="6">
        <v>29286</v>
      </c>
      <c r="B3569" t="s">
        <v>45346</v>
      </c>
      <c r="C3569" t="s">
        <v>45347</v>
      </c>
      <c r="D3569" t="s">
        <v>14834</v>
      </c>
      <c r="E3569" t="s">
        <v>14835</v>
      </c>
    </row>
    <row r="3570" spans="1:9" x14ac:dyDescent="0.35">
      <c r="A3570" s="6">
        <v>29512</v>
      </c>
      <c r="B3570" t="s">
        <v>878</v>
      </c>
      <c r="C3570" t="s">
        <v>2942</v>
      </c>
      <c r="D3570" t="s">
        <v>14834</v>
      </c>
      <c r="E3570" t="s">
        <v>14835</v>
      </c>
      <c r="I3570" t="s">
        <v>15308</v>
      </c>
    </row>
    <row r="3571" spans="1:9" x14ac:dyDescent="0.35">
      <c r="A3571" s="6">
        <v>29541</v>
      </c>
      <c r="B3571" t="s">
        <v>45348</v>
      </c>
      <c r="C3571" t="s">
        <v>45349</v>
      </c>
      <c r="D3571" t="s">
        <v>8442</v>
      </c>
      <c r="E3571" t="s">
        <v>8443</v>
      </c>
    </row>
    <row r="3572" spans="1:9" x14ac:dyDescent="0.35">
      <c r="A3572" s="6">
        <v>29543</v>
      </c>
      <c r="B3572" t="s">
        <v>45345</v>
      </c>
      <c r="C3572" t="s">
        <v>43380</v>
      </c>
      <c r="D3572" t="s">
        <v>45274</v>
      </c>
      <c r="E3572" t="s">
        <v>45275</v>
      </c>
    </row>
    <row r="3573" spans="1:9" x14ac:dyDescent="0.35">
      <c r="A3573" s="6">
        <v>29550</v>
      </c>
      <c r="B3573" t="s">
        <v>45350</v>
      </c>
      <c r="C3573" t="s">
        <v>45351</v>
      </c>
      <c r="D3573" t="s">
        <v>41140</v>
      </c>
      <c r="E3573" t="s">
        <v>29502</v>
      </c>
    </row>
    <row r="3574" spans="1:9" x14ac:dyDescent="0.35">
      <c r="A3574" s="6">
        <v>29556</v>
      </c>
      <c r="B3574" t="s">
        <v>45352</v>
      </c>
      <c r="C3574" t="s">
        <v>45353</v>
      </c>
      <c r="D3574" t="s">
        <v>1618</v>
      </c>
      <c r="E3574" t="s">
        <v>45297</v>
      </c>
      <c r="I3574" t="s">
        <v>45354</v>
      </c>
    </row>
    <row r="3575" spans="1:9" x14ac:dyDescent="0.35">
      <c r="A3575" s="6">
        <v>29558</v>
      </c>
      <c r="B3575" t="s">
        <v>45355</v>
      </c>
      <c r="C3575" t="s">
        <v>45356</v>
      </c>
      <c r="D3575" t="s">
        <v>14834</v>
      </c>
      <c r="E3575" t="s">
        <v>14835</v>
      </c>
    </row>
    <row r="3576" spans="1:9" x14ac:dyDescent="0.35">
      <c r="A3576" s="6">
        <v>29570</v>
      </c>
      <c r="B3576" t="s">
        <v>43144</v>
      </c>
      <c r="C3576" t="s">
        <v>42066</v>
      </c>
      <c r="D3576" t="s">
        <v>24073</v>
      </c>
      <c r="E3576" t="s">
        <v>2654</v>
      </c>
      <c r="F3576" t="s">
        <v>4015</v>
      </c>
      <c r="I3576" t="s">
        <v>4168</v>
      </c>
    </row>
    <row r="3577" spans="1:9" x14ac:dyDescent="0.35">
      <c r="A3577" s="6">
        <v>29571</v>
      </c>
      <c r="B3577" t="s">
        <v>43148</v>
      </c>
      <c r="C3577" t="s">
        <v>42066</v>
      </c>
      <c r="D3577" t="s">
        <v>24073</v>
      </c>
      <c r="E3577" t="s">
        <v>2654</v>
      </c>
      <c r="F3577" t="s">
        <v>4015</v>
      </c>
      <c r="I3577" t="s">
        <v>2900</v>
      </c>
    </row>
    <row r="3578" spans="1:9" x14ac:dyDescent="0.35">
      <c r="A3578" s="6">
        <v>29572</v>
      </c>
      <c r="B3578" t="s">
        <v>43149</v>
      </c>
      <c r="C3578" t="s">
        <v>42073</v>
      </c>
      <c r="D3578" t="s">
        <v>2320</v>
      </c>
      <c r="E3578" t="s">
        <v>22648</v>
      </c>
      <c r="F3578" t="s">
        <v>41972</v>
      </c>
      <c r="H3578">
        <v>42899</v>
      </c>
      <c r="I3578" t="s">
        <v>466</v>
      </c>
    </row>
    <row r="3579" spans="1:9" x14ac:dyDescent="0.35">
      <c r="A3579" s="6">
        <v>29575</v>
      </c>
      <c r="B3579" t="s">
        <v>43150</v>
      </c>
      <c r="C3579" t="s">
        <v>42273</v>
      </c>
      <c r="D3579" t="s">
        <v>43145</v>
      </c>
      <c r="E3579" t="s">
        <v>43146</v>
      </c>
      <c r="F3579" t="s">
        <v>41266</v>
      </c>
      <c r="I3579" t="s">
        <v>42274</v>
      </c>
    </row>
    <row r="3580" spans="1:9" x14ac:dyDescent="0.35">
      <c r="A3580" s="6">
        <v>29577</v>
      </c>
      <c r="B3580" t="s">
        <v>45357</v>
      </c>
      <c r="C3580" t="s">
        <v>4867</v>
      </c>
      <c r="D3580" t="s">
        <v>24073</v>
      </c>
      <c r="E3580" t="s">
        <v>2654</v>
      </c>
      <c r="F3580" t="s">
        <v>4867</v>
      </c>
      <c r="I3580" t="s">
        <v>2676</v>
      </c>
    </row>
    <row r="3581" spans="1:9" x14ac:dyDescent="0.35">
      <c r="A3581" s="6">
        <v>29578</v>
      </c>
      <c r="B3581" t="s">
        <v>45358</v>
      </c>
      <c r="C3581" t="s">
        <v>42157</v>
      </c>
      <c r="D3581" t="s">
        <v>43145</v>
      </c>
      <c r="E3581" t="s">
        <v>43146</v>
      </c>
      <c r="F3581" t="s">
        <v>41274</v>
      </c>
      <c r="I3581" t="s">
        <v>42110</v>
      </c>
    </row>
    <row r="3582" spans="1:9" x14ac:dyDescent="0.35">
      <c r="A3582" s="6">
        <v>29579</v>
      </c>
      <c r="B3582" t="s">
        <v>45358</v>
      </c>
      <c r="C3582" t="s">
        <v>42157</v>
      </c>
      <c r="D3582" t="s">
        <v>24073</v>
      </c>
      <c r="E3582" t="s">
        <v>2654</v>
      </c>
      <c r="F3582" t="s">
        <v>41274</v>
      </c>
      <c r="I3582" t="s">
        <v>42110</v>
      </c>
    </row>
    <row r="3583" spans="1:9" x14ac:dyDescent="0.35">
      <c r="A3583" s="6">
        <v>29580</v>
      </c>
      <c r="B3583" t="s">
        <v>43151</v>
      </c>
      <c r="C3583" t="s">
        <v>28752</v>
      </c>
      <c r="D3583" t="s">
        <v>24073</v>
      </c>
      <c r="E3583" t="s">
        <v>2654</v>
      </c>
      <c r="F3583" t="s">
        <v>28045</v>
      </c>
      <c r="I3583" t="s">
        <v>28046</v>
      </c>
    </row>
    <row r="3584" spans="1:9" x14ac:dyDescent="0.35">
      <c r="A3584" s="6">
        <v>29581</v>
      </c>
      <c r="B3584" t="s">
        <v>43152</v>
      </c>
      <c r="C3584" t="s">
        <v>28763</v>
      </c>
      <c r="D3584" t="s">
        <v>24073</v>
      </c>
      <c r="E3584" t="s">
        <v>2654</v>
      </c>
      <c r="F3584" t="s">
        <v>28045</v>
      </c>
      <c r="I3584" t="s">
        <v>28764</v>
      </c>
    </row>
    <row r="3585" spans="1:9" x14ac:dyDescent="0.35">
      <c r="A3585" s="6">
        <v>29582</v>
      </c>
      <c r="B3585" t="s">
        <v>45359</v>
      </c>
      <c r="C3585" t="s">
        <v>28821</v>
      </c>
      <c r="D3585" t="s">
        <v>43145</v>
      </c>
      <c r="E3585" t="s">
        <v>43146</v>
      </c>
      <c r="F3585" t="s">
        <v>28045</v>
      </c>
      <c r="I3585" t="s">
        <v>28049</v>
      </c>
    </row>
    <row r="3586" spans="1:9" x14ac:dyDescent="0.35">
      <c r="A3586" s="6">
        <v>29583</v>
      </c>
      <c r="B3586" t="s">
        <v>45359</v>
      </c>
      <c r="C3586" t="s">
        <v>28821</v>
      </c>
      <c r="D3586" t="s">
        <v>24073</v>
      </c>
      <c r="E3586" t="s">
        <v>2654</v>
      </c>
      <c r="F3586" t="s">
        <v>28045</v>
      </c>
      <c r="I3586" t="s">
        <v>28049</v>
      </c>
    </row>
    <row r="3587" spans="1:9" x14ac:dyDescent="0.35">
      <c r="A3587" s="6">
        <v>29584</v>
      </c>
      <c r="B3587" t="s">
        <v>24073</v>
      </c>
      <c r="C3587" t="s">
        <v>2654</v>
      </c>
      <c r="D3587" t="s">
        <v>43145</v>
      </c>
      <c r="E3587" t="s">
        <v>43146</v>
      </c>
    </row>
    <row r="3588" spans="1:9" x14ac:dyDescent="0.35">
      <c r="A3588" s="6">
        <v>29585</v>
      </c>
      <c r="B3588" t="s">
        <v>45360</v>
      </c>
      <c r="C3588" t="s">
        <v>30035</v>
      </c>
      <c r="D3588" t="s">
        <v>43145</v>
      </c>
      <c r="E3588" t="s">
        <v>43146</v>
      </c>
      <c r="F3588" t="s">
        <v>3769</v>
      </c>
      <c r="I3588" t="s">
        <v>3770</v>
      </c>
    </row>
    <row r="3589" spans="1:9" x14ac:dyDescent="0.35">
      <c r="A3589" s="6">
        <v>29586</v>
      </c>
      <c r="B3589" t="s">
        <v>45361</v>
      </c>
      <c r="C3589" t="s">
        <v>8061</v>
      </c>
      <c r="D3589" t="s">
        <v>24073</v>
      </c>
      <c r="E3589" t="s">
        <v>2654</v>
      </c>
      <c r="F3589" t="s">
        <v>416</v>
      </c>
      <c r="I3589" t="s">
        <v>416</v>
      </c>
    </row>
    <row r="3590" spans="1:9" x14ac:dyDescent="0.35">
      <c r="A3590" s="6">
        <v>29588</v>
      </c>
      <c r="B3590" t="s">
        <v>45362</v>
      </c>
      <c r="C3590" t="s">
        <v>435</v>
      </c>
      <c r="D3590" t="s">
        <v>43145</v>
      </c>
      <c r="E3590" t="s">
        <v>43146</v>
      </c>
      <c r="F3590" t="s">
        <v>435</v>
      </c>
      <c r="I3590" t="s">
        <v>436</v>
      </c>
    </row>
    <row r="3591" spans="1:9" x14ac:dyDescent="0.35">
      <c r="A3591" s="6">
        <v>29589</v>
      </c>
      <c r="B3591" t="s">
        <v>45362</v>
      </c>
      <c r="C3591" t="s">
        <v>435</v>
      </c>
      <c r="D3591" t="s">
        <v>24073</v>
      </c>
      <c r="E3591" t="s">
        <v>2654</v>
      </c>
      <c r="F3591" t="s">
        <v>435</v>
      </c>
      <c r="I3591" t="s">
        <v>436</v>
      </c>
    </row>
    <row r="3592" spans="1:9" x14ac:dyDescent="0.35">
      <c r="A3592" s="6">
        <v>29594</v>
      </c>
      <c r="B3592" t="s">
        <v>45363</v>
      </c>
      <c r="C3592" t="s">
        <v>28841</v>
      </c>
      <c r="D3592" t="s">
        <v>43145</v>
      </c>
      <c r="E3592" t="s">
        <v>43146</v>
      </c>
      <c r="F3592" t="s">
        <v>17799</v>
      </c>
      <c r="I3592" t="s">
        <v>42099</v>
      </c>
    </row>
    <row r="3593" spans="1:9" x14ac:dyDescent="0.35">
      <c r="A3593" s="6">
        <v>29595</v>
      </c>
      <c r="B3593" t="s">
        <v>45363</v>
      </c>
      <c r="C3593" t="s">
        <v>28841</v>
      </c>
      <c r="D3593" t="s">
        <v>24073</v>
      </c>
      <c r="E3593" t="s">
        <v>2654</v>
      </c>
      <c r="F3593" t="s">
        <v>17799</v>
      </c>
      <c r="I3593" t="s">
        <v>42099</v>
      </c>
    </row>
    <row r="3594" spans="1:9" x14ac:dyDescent="0.35">
      <c r="A3594" s="6">
        <v>29596</v>
      </c>
      <c r="B3594" t="s">
        <v>45364</v>
      </c>
      <c r="C3594" t="s">
        <v>17799</v>
      </c>
      <c r="D3594" t="s">
        <v>24073</v>
      </c>
      <c r="E3594" t="s">
        <v>2654</v>
      </c>
      <c r="F3594" t="s">
        <v>17799</v>
      </c>
      <c r="I3594" t="s">
        <v>42099</v>
      </c>
    </row>
    <row r="3595" spans="1:9" x14ac:dyDescent="0.35">
      <c r="A3595" s="6">
        <v>29600</v>
      </c>
      <c r="B3595" t="s">
        <v>43157</v>
      </c>
      <c r="C3595" t="s">
        <v>42179</v>
      </c>
      <c r="D3595" t="s">
        <v>434</v>
      </c>
      <c r="E3595" t="s">
        <v>2993</v>
      </c>
    </row>
    <row r="3596" spans="1:9" x14ac:dyDescent="0.35">
      <c r="A3596" s="6">
        <v>29601</v>
      </c>
      <c r="B3596" t="s">
        <v>2737</v>
      </c>
      <c r="C3596" t="s">
        <v>2664</v>
      </c>
      <c r="D3596" t="s">
        <v>43157</v>
      </c>
      <c r="E3596" t="s">
        <v>42179</v>
      </c>
    </row>
    <row r="3597" spans="1:9" x14ac:dyDescent="0.35">
      <c r="A3597" s="6">
        <v>29610</v>
      </c>
      <c r="B3597" t="s">
        <v>43158</v>
      </c>
      <c r="C3597" t="s">
        <v>43159</v>
      </c>
      <c r="D3597" t="s">
        <v>437</v>
      </c>
      <c r="E3597" t="s">
        <v>2654</v>
      </c>
      <c r="F3597" t="s">
        <v>11417</v>
      </c>
      <c r="H3597">
        <v>35103</v>
      </c>
      <c r="I3597" t="s">
        <v>10629</v>
      </c>
    </row>
    <row r="3598" spans="1:9" x14ac:dyDescent="0.35">
      <c r="A3598" s="6">
        <v>29618</v>
      </c>
      <c r="B3598" t="s">
        <v>43160</v>
      </c>
      <c r="C3598" t="s">
        <v>42066</v>
      </c>
      <c r="D3598" t="s">
        <v>437</v>
      </c>
      <c r="E3598" t="s">
        <v>2654</v>
      </c>
      <c r="F3598" t="s">
        <v>4015</v>
      </c>
      <c r="H3598">
        <v>35034</v>
      </c>
      <c r="I3598" t="s">
        <v>2900</v>
      </c>
    </row>
    <row r="3599" spans="1:9" x14ac:dyDescent="0.35">
      <c r="A3599" s="6">
        <v>29619</v>
      </c>
      <c r="B3599" t="s">
        <v>43160</v>
      </c>
      <c r="C3599" t="s">
        <v>42066</v>
      </c>
      <c r="D3599" t="s">
        <v>442</v>
      </c>
      <c r="E3599" t="s">
        <v>29068</v>
      </c>
      <c r="F3599" t="s">
        <v>4015</v>
      </c>
      <c r="H3599">
        <v>35034</v>
      </c>
      <c r="I3599" t="s">
        <v>2900</v>
      </c>
    </row>
    <row r="3600" spans="1:9" x14ac:dyDescent="0.35">
      <c r="A3600" s="6">
        <v>29643</v>
      </c>
      <c r="B3600" t="s">
        <v>41718</v>
      </c>
      <c r="C3600" t="s">
        <v>20469</v>
      </c>
      <c r="D3600" t="s">
        <v>1896</v>
      </c>
      <c r="E3600" t="s">
        <v>4032</v>
      </c>
    </row>
    <row r="3601" spans="1:9" x14ac:dyDescent="0.35">
      <c r="A3601" s="6">
        <v>29653</v>
      </c>
      <c r="B3601" t="s">
        <v>45365</v>
      </c>
      <c r="C3601" t="s">
        <v>12329</v>
      </c>
      <c r="D3601" t="s">
        <v>1896</v>
      </c>
      <c r="E3601" t="s">
        <v>4032</v>
      </c>
    </row>
    <row r="3602" spans="1:9" x14ac:dyDescent="0.35">
      <c r="A3602" s="6">
        <v>29662</v>
      </c>
      <c r="B3602" t="s">
        <v>45366</v>
      </c>
      <c r="C3602" t="s">
        <v>18320</v>
      </c>
      <c r="D3602" t="s">
        <v>45344</v>
      </c>
      <c r="E3602" t="s">
        <v>22331</v>
      </c>
    </row>
    <row r="3603" spans="1:9" x14ac:dyDescent="0.35">
      <c r="A3603" s="6">
        <v>29663</v>
      </c>
      <c r="B3603" t="s">
        <v>45367</v>
      </c>
      <c r="C3603" t="s">
        <v>18320</v>
      </c>
      <c r="D3603" t="s">
        <v>45344</v>
      </c>
      <c r="E3603" t="s">
        <v>22331</v>
      </c>
    </row>
    <row r="3604" spans="1:9" x14ac:dyDescent="0.35">
      <c r="A3604" s="6">
        <v>29664</v>
      </c>
      <c r="B3604" t="s">
        <v>45368</v>
      </c>
      <c r="C3604" t="s">
        <v>44125</v>
      </c>
      <c r="D3604" t="s">
        <v>45277</v>
      </c>
      <c r="E3604" t="s">
        <v>18320</v>
      </c>
    </row>
    <row r="3605" spans="1:9" x14ac:dyDescent="0.35">
      <c r="A3605" s="6">
        <v>29665</v>
      </c>
      <c r="B3605" t="s">
        <v>45369</v>
      </c>
      <c r="C3605" t="s">
        <v>45370</v>
      </c>
      <c r="D3605" t="s">
        <v>14834</v>
      </c>
      <c r="E3605" t="s">
        <v>14835</v>
      </c>
    </row>
    <row r="3606" spans="1:9" x14ac:dyDescent="0.35">
      <c r="A3606" s="6">
        <v>29721</v>
      </c>
      <c r="B3606" t="s">
        <v>45371</v>
      </c>
      <c r="C3606" t="s">
        <v>42606</v>
      </c>
      <c r="D3606" t="s">
        <v>437</v>
      </c>
      <c r="E3606" t="s">
        <v>2654</v>
      </c>
      <c r="F3606" t="s">
        <v>4015</v>
      </c>
      <c r="H3606">
        <v>35101</v>
      </c>
      <c r="I3606" t="s">
        <v>22113</v>
      </c>
    </row>
    <row r="3607" spans="1:9" x14ac:dyDescent="0.35">
      <c r="A3607" s="6">
        <v>29722</v>
      </c>
      <c r="B3607" t="s">
        <v>45371</v>
      </c>
      <c r="C3607" t="s">
        <v>42606</v>
      </c>
      <c r="D3607" t="s">
        <v>442</v>
      </c>
      <c r="E3607" t="s">
        <v>29068</v>
      </c>
      <c r="F3607" t="s">
        <v>4015</v>
      </c>
      <c r="H3607">
        <v>35101</v>
      </c>
      <c r="I3607" t="s">
        <v>22113</v>
      </c>
    </row>
    <row r="3608" spans="1:9" x14ac:dyDescent="0.35">
      <c r="A3608" s="6">
        <v>29735</v>
      </c>
      <c r="B3608" t="s">
        <v>45372</v>
      </c>
      <c r="C3608" t="s">
        <v>42075</v>
      </c>
      <c r="D3608" t="s">
        <v>437</v>
      </c>
      <c r="E3608" t="s">
        <v>2654</v>
      </c>
      <c r="F3608" t="s">
        <v>6585</v>
      </c>
      <c r="H3608">
        <v>35036</v>
      </c>
      <c r="I3608" t="s">
        <v>2819</v>
      </c>
    </row>
    <row r="3609" spans="1:9" x14ac:dyDescent="0.35">
      <c r="A3609" s="6">
        <v>29736</v>
      </c>
      <c r="B3609" t="s">
        <v>45372</v>
      </c>
      <c r="C3609" t="s">
        <v>42075</v>
      </c>
      <c r="D3609" t="s">
        <v>442</v>
      </c>
      <c r="E3609" t="s">
        <v>29068</v>
      </c>
      <c r="F3609" t="s">
        <v>6585</v>
      </c>
      <c r="H3609">
        <v>35036</v>
      </c>
      <c r="I3609" t="s">
        <v>2819</v>
      </c>
    </row>
    <row r="3610" spans="1:9" x14ac:dyDescent="0.35">
      <c r="A3610" s="6">
        <v>29743</v>
      </c>
      <c r="B3610" t="s">
        <v>43162</v>
      </c>
      <c r="C3610" t="s">
        <v>42270</v>
      </c>
      <c r="D3610" t="s">
        <v>434</v>
      </c>
      <c r="E3610" t="s">
        <v>2993</v>
      </c>
      <c r="F3610" t="s">
        <v>2652</v>
      </c>
      <c r="H3610">
        <v>35100</v>
      </c>
      <c r="I3610" t="s">
        <v>2653</v>
      </c>
    </row>
    <row r="3611" spans="1:9" x14ac:dyDescent="0.35">
      <c r="A3611" s="6">
        <v>29744</v>
      </c>
      <c r="B3611" t="s">
        <v>43162</v>
      </c>
      <c r="C3611" t="s">
        <v>42270</v>
      </c>
      <c r="D3611" t="s">
        <v>437</v>
      </c>
      <c r="E3611" t="s">
        <v>2654</v>
      </c>
      <c r="F3611" t="s">
        <v>2652</v>
      </c>
      <c r="H3611">
        <v>35100</v>
      </c>
      <c r="I3611" t="s">
        <v>2653</v>
      </c>
    </row>
    <row r="3612" spans="1:9" x14ac:dyDescent="0.35">
      <c r="A3612" s="6">
        <v>29745</v>
      </c>
      <c r="B3612" t="s">
        <v>45373</v>
      </c>
      <c r="C3612" t="s">
        <v>2868</v>
      </c>
      <c r="D3612" t="s">
        <v>434</v>
      </c>
      <c r="E3612" t="s">
        <v>2993</v>
      </c>
      <c r="F3612" t="s">
        <v>2652</v>
      </c>
      <c r="H3612">
        <v>35037</v>
      </c>
      <c r="I3612" t="s">
        <v>2653</v>
      </c>
    </row>
    <row r="3613" spans="1:9" x14ac:dyDescent="0.35">
      <c r="A3613" s="6">
        <v>29746</v>
      </c>
      <c r="B3613" t="s">
        <v>45373</v>
      </c>
      <c r="C3613" t="s">
        <v>2868</v>
      </c>
      <c r="D3613" t="s">
        <v>437</v>
      </c>
      <c r="E3613" t="s">
        <v>2654</v>
      </c>
      <c r="F3613" t="s">
        <v>2652</v>
      </c>
      <c r="H3613">
        <v>35037</v>
      </c>
      <c r="I3613" t="s">
        <v>2653</v>
      </c>
    </row>
    <row r="3614" spans="1:9" x14ac:dyDescent="0.35">
      <c r="A3614" s="6">
        <v>29747</v>
      </c>
      <c r="B3614" t="s">
        <v>45373</v>
      </c>
      <c r="C3614" t="s">
        <v>2868</v>
      </c>
      <c r="D3614" t="s">
        <v>442</v>
      </c>
      <c r="E3614" t="s">
        <v>29068</v>
      </c>
      <c r="F3614" t="s">
        <v>2652</v>
      </c>
      <c r="H3614">
        <v>35037</v>
      </c>
      <c r="I3614" t="s">
        <v>2653</v>
      </c>
    </row>
    <row r="3615" spans="1:9" x14ac:dyDescent="0.35">
      <c r="A3615" s="6">
        <v>29748</v>
      </c>
      <c r="B3615" t="s">
        <v>43163</v>
      </c>
      <c r="C3615" t="s">
        <v>42270</v>
      </c>
      <c r="D3615" t="s">
        <v>437</v>
      </c>
      <c r="E3615" t="s">
        <v>2654</v>
      </c>
      <c r="F3615" t="s">
        <v>2652</v>
      </c>
      <c r="H3615">
        <v>35038</v>
      </c>
      <c r="I3615" t="s">
        <v>2653</v>
      </c>
    </row>
    <row r="3616" spans="1:9" x14ac:dyDescent="0.35">
      <c r="A3616" s="6">
        <v>29749</v>
      </c>
      <c r="B3616" t="s">
        <v>43163</v>
      </c>
      <c r="C3616" t="s">
        <v>42270</v>
      </c>
      <c r="D3616" t="s">
        <v>442</v>
      </c>
      <c r="E3616" t="s">
        <v>29068</v>
      </c>
      <c r="F3616" t="s">
        <v>2652</v>
      </c>
      <c r="H3616">
        <v>35038</v>
      </c>
      <c r="I3616" t="s">
        <v>2653</v>
      </c>
    </row>
    <row r="3617" spans="1:9" x14ac:dyDescent="0.35">
      <c r="A3617" s="6">
        <v>29850</v>
      </c>
      <c r="B3617" t="s">
        <v>45295</v>
      </c>
      <c r="C3617" t="s">
        <v>5556</v>
      </c>
      <c r="D3617" t="s">
        <v>23649</v>
      </c>
      <c r="E3617" t="s">
        <v>13129</v>
      </c>
    </row>
    <row r="3618" spans="1:9" x14ac:dyDescent="0.35">
      <c r="A3618" s="6">
        <v>29851</v>
      </c>
      <c r="B3618" t="s">
        <v>30227</v>
      </c>
      <c r="C3618" t="s">
        <v>8366</v>
      </c>
      <c r="D3618" t="s">
        <v>45295</v>
      </c>
      <c r="E3618" t="s">
        <v>5556</v>
      </c>
    </row>
    <row r="3619" spans="1:9" x14ac:dyDescent="0.35">
      <c r="A3619" s="6">
        <v>29892</v>
      </c>
      <c r="B3619" t="s">
        <v>45374</v>
      </c>
      <c r="C3619" t="s">
        <v>45375</v>
      </c>
      <c r="D3619" t="s">
        <v>8463</v>
      </c>
      <c r="E3619" t="s">
        <v>8355</v>
      </c>
    </row>
    <row r="3620" spans="1:9" x14ac:dyDescent="0.35">
      <c r="A3620" s="6">
        <v>29893</v>
      </c>
      <c r="B3620" t="s">
        <v>30079</v>
      </c>
      <c r="C3620" t="s">
        <v>29746</v>
      </c>
      <c r="D3620" t="s">
        <v>41140</v>
      </c>
      <c r="E3620" t="s">
        <v>29502</v>
      </c>
    </row>
    <row r="3621" spans="1:9" x14ac:dyDescent="0.35">
      <c r="A3621" s="6">
        <v>29894</v>
      </c>
      <c r="B3621" t="s">
        <v>45376</v>
      </c>
      <c r="C3621" t="s">
        <v>8681</v>
      </c>
      <c r="D3621" t="s">
        <v>8449</v>
      </c>
      <c r="E3621" t="s">
        <v>8450</v>
      </c>
    </row>
    <row r="3622" spans="1:9" x14ac:dyDescent="0.35">
      <c r="A3622" s="6">
        <v>29895</v>
      </c>
      <c r="B3622" t="s">
        <v>45377</v>
      </c>
      <c r="C3622" t="s">
        <v>45378</v>
      </c>
      <c r="D3622" t="s">
        <v>1896</v>
      </c>
      <c r="E3622" t="s">
        <v>4032</v>
      </c>
    </row>
    <row r="3623" spans="1:9" x14ac:dyDescent="0.35">
      <c r="A3623" s="6">
        <v>29937</v>
      </c>
      <c r="B3623" t="s">
        <v>8463</v>
      </c>
      <c r="C3623" t="s">
        <v>8355</v>
      </c>
      <c r="D3623" t="s">
        <v>23649</v>
      </c>
      <c r="E3623" t="s">
        <v>13129</v>
      </c>
    </row>
    <row r="3624" spans="1:9" x14ac:dyDescent="0.35">
      <c r="A3624" s="6">
        <v>30018</v>
      </c>
      <c r="B3624" t="s">
        <v>43164</v>
      </c>
      <c r="C3624" t="s">
        <v>42139</v>
      </c>
      <c r="D3624" t="s">
        <v>437</v>
      </c>
      <c r="E3624" t="s">
        <v>2654</v>
      </c>
      <c r="F3624" t="s">
        <v>42207</v>
      </c>
      <c r="H3624">
        <v>35039</v>
      </c>
      <c r="I3624" t="s">
        <v>42141</v>
      </c>
    </row>
    <row r="3625" spans="1:9" x14ac:dyDescent="0.35">
      <c r="A3625" s="6">
        <v>30021</v>
      </c>
      <c r="B3625" t="s">
        <v>43165</v>
      </c>
      <c r="C3625" t="s">
        <v>43166</v>
      </c>
      <c r="D3625" t="s">
        <v>437</v>
      </c>
      <c r="E3625" t="s">
        <v>2654</v>
      </c>
      <c r="F3625" t="s">
        <v>2694</v>
      </c>
      <c r="H3625">
        <v>35040</v>
      </c>
      <c r="I3625" t="s">
        <v>26505</v>
      </c>
    </row>
    <row r="3626" spans="1:9" x14ac:dyDescent="0.35">
      <c r="A3626" s="6">
        <v>30033</v>
      </c>
      <c r="B3626" t="s">
        <v>45379</v>
      </c>
      <c r="C3626" t="s">
        <v>42053</v>
      </c>
      <c r="D3626" t="s">
        <v>434</v>
      </c>
      <c r="E3626" t="s">
        <v>2993</v>
      </c>
      <c r="F3626" t="s">
        <v>19454</v>
      </c>
      <c r="H3626">
        <v>35041</v>
      </c>
      <c r="I3626" t="s">
        <v>42043</v>
      </c>
    </row>
    <row r="3627" spans="1:9" x14ac:dyDescent="0.35">
      <c r="A3627" s="6">
        <v>30034</v>
      </c>
      <c r="B3627" t="s">
        <v>45379</v>
      </c>
      <c r="C3627" t="s">
        <v>42053</v>
      </c>
      <c r="D3627" t="s">
        <v>437</v>
      </c>
      <c r="E3627" t="s">
        <v>2654</v>
      </c>
      <c r="F3627" t="s">
        <v>19454</v>
      </c>
      <c r="H3627">
        <v>35041</v>
      </c>
      <c r="I3627" t="s">
        <v>42043</v>
      </c>
    </row>
    <row r="3628" spans="1:9" x14ac:dyDescent="0.35">
      <c r="A3628" s="6">
        <v>30035</v>
      </c>
      <c r="B3628" t="s">
        <v>45379</v>
      </c>
      <c r="C3628" t="s">
        <v>42053</v>
      </c>
      <c r="D3628" t="s">
        <v>442</v>
      </c>
      <c r="E3628" t="s">
        <v>29068</v>
      </c>
      <c r="F3628" t="s">
        <v>19454</v>
      </c>
      <c r="H3628">
        <v>35041</v>
      </c>
      <c r="I3628" t="s">
        <v>42043</v>
      </c>
    </row>
    <row r="3629" spans="1:9" x14ac:dyDescent="0.35">
      <c r="A3629" s="6">
        <v>30051</v>
      </c>
      <c r="B3629" t="s">
        <v>43168</v>
      </c>
      <c r="C3629" t="s">
        <v>28752</v>
      </c>
      <c r="D3629" t="s">
        <v>434</v>
      </c>
      <c r="E3629" t="s">
        <v>2993</v>
      </c>
      <c r="F3629" t="s">
        <v>28045</v>
      </c>
      <c r="H3629">
        <v>35091</v>
      </c>
      <c r="I3629" t="s">
        <v>28046</v>
      </c>
    </row>
    <row r="3630" spans="1:9" x14ac:dyDescent="0.35">
      <c r="A3630" s="6">
        <v>30052</v>
      </c>
      <c r="B3630" t="s">
        <v>43168</v>
      </c>
      <c r="C3630" t="s">
        <v>28752</v>
      </c>
      <c r="D3630" t="s">
        <v>442</v>
      </c>
      <c r="E3630" t="s">
        <v>29068</v>
      </c>
      <c r="F3630" t="s">
        <v>28045</v>
      </c>
      <c r="H3630">
        <v>35091</v>
      </c>
      <c r="I3630" t="s">
        <v>28046</v>
      </c>
    </row>
    <row r="3631" spans="1:9" x14ac:dyDescent="0.35">
      <c r="A3631" s="6">
        <v>30053</v>
      </c>
      <c r="B3631" t="s">
        <v>43169</v>
      </c>
      <c r="C3631" t="s">
        <v>28752</v>
      </c>
      <c r="D3631" t="s">
        <v>434</v>
      </c>
      <c r="E3631" t="s">
        <v>2993</v>
      </c>
      <c r="F3631" t="s">
        <v>28045</v>
      </c>
      <c r="H3631">
        <v>35092</v>
      </c>
      <c r="I3631" t="s">
        <v>28046</v>
      </c>
    </row>
    <row r="3632" spans="1:9" x14ac:dyDescent="0.35">
      <c r="A3632" s="6">
        <v>30054</v>
      </c>
      <c r="B3632" t="s">
        <v>43169</v>
      </c>
      <c r="C3632" t="s">
        <v>28752</v>
      </c>
      <c r="D3632" t="s">
        <v>437</v>
      </c>
      <c r="E3632" t="s">
        <v>2654</v>
      </c>
      <c r="F3632" t="s">
        <v>28045</v>
      </c>
      <c r="H3632">
        <v>35092</v>
      </c>
      <c r="I3632" t="s">
        <v>28046</v>
      </c>
    </row>
    <row r="3633" spans="1:9" x14ac:dyDescent="0.35">
      <c r="A3633" s="6">
        <v>30055</v>
      </c>
      <c r="B3633" t="s">
        <v>43170</v>
      </c>
      <c r="C3633" t="s">
        <v>28752</v>
      </c>
      <c r="D3633" t="s">
        <v>434</v>
      </c>
      <c r="E3633" t="s">
        <v>2993</v>
      </c>
      <c r="F3633" t="s">
        <v>28045</v>
      </c>
      <c r="H3633">
        <v>35093</v>
      </c>
      <c r="I3633" t="s">
        <v>28046</v>
      </c>
    </row>
    <row r="3634" spans="1:9" x14ac:dyDescent="0.35">
      <c r="A3634" s="6">
        <v>30056</v>
      </c>
      <c r="B3634" t="s">
        <v>43170</v>
      </c>
      <c r="C3634" t="s">
        <v>28752</v>
      </c>
      <c r="D3634" t="s">
        <v>437</v>
      </c>
      <c r="E3634" t="s">
        <v>2654</v>
      </c>
      <c r="F3634" t="s">
        <v>28045</v>
      </c>
      <c r="H3634">
        <v>35093</v>
      </c>
      <c r="I3634" t="s">
        <v>28046</v>
      </c>
    </row>
    <row r="3635" spans="1:9" x14ac:dyDescent="0.35">
      <c r="A3635" s="6">
        <v>30057</v>
      </c>
      <c r="B3635" t="s">
        <v>43171</v>
      </c>
      <c r="C3635" t="s">
        <v>28752</v>
      </c>
      <c r="D3635" t="s">
        <v>442</v>
      </c>
      <c r="E3635" t="s">
        <v>29068</v>
      </c>
      <c r="F3635" t="s">
        <v>28045</v>
      </c>
      <c r="H3635">
        <v>35094</v>
      </c>
      <c r="I3635" t="s">
        <v>28046</v>
      </c>
    </row>
    <row r="3636" spans="1:9" x14ac:dyDescent="0.35">
      <c r="A3636" s="6">
        <v>30058</v>
      </c>
      <c r="B3636" t="s">
        <v>43172</v>
      </c>
      <c r="C3636" t="s">
        <v>28752</v>
      </c>
      <c r="D3636" t="s">
        <v>434</v>
      </c>
      <c r="E3636" t="s">
        <v>2993</v>
      </c>
      <c r="F3636" t="s">
        <v>28045</v>
      </c>
      <c r="H3636">
        <v>35095</v>
      </c>
      <c r="I3636" t="s">
        <v>28046</v>
      </c>
    </row>
    <row r="3637" spans="1:9" x14ac:dyDescent="0.35">
      <c r="A3637" s="6">
        <v>30059</v>
      </c>
      <c r="B3637" t="s">
        <v>43172</v>
      </c>
      <c r="C3637" t="s">
        <v>28752</v>
      </c>
      <c r="D3637" t="s">
        <v>437</v>
      </c>
      <c r="E3637" t="s">
        <v>2654</v>
      </c>
      <c r="F3637" t="s">
        <v>28045</v>
      </c>
      <c r="H3637">
        <v>35095</v>
      </c>
      <c r="I3637" t="s">
        <v>28046</v>
      </c>
    </row>
    <row r="3638" spans="1:9" x14ac:dyDescent="0.35">
      <c r="A3638" s="6">
        <v>30136</v>
      </c>
      <c r="B3638" t="s">
        <v>45380</v>
      </c>
      <c r="C3638" t="s">
        <v>28821</v>
      </c>
      <c r="D3638" t="s">
        <v>434</v>
      </c>
      <c r="E3638" t="s">
        <v>2993</v>
      </c>
      <c r="F3638" t="s">
        <v>28045</v>
      </c>
      <c r="H3638">
        <v>35098</v>
      </c>
      <c r="I3638" t="s">
        <v>28049</v>
      </c>
    </row>
    <row r="3639" spans="1:9" x14ac:dyDescent="0.35">
      <c r="A3639" s="6">
        <v>30137</v>
      </c>
      <c r="B3639" t="s">
        <v>45380</v>
      </c>
      <c r="C3639" t="s">
        <v>28821</v>
      </c>
      <c r="D3639" t="s">
        <v>437</v>
      </c>
      <c r="E3639" t="s">
        <v>2654</v>
      </c>
      <c r="F3639" t="s">
        <v>28045</v>
      </c>
      <c r="H3639">
        <v>35098</v>
      </c>
      <c r="I3639" t="s">
        <v>28049</v>
      </c>
    </row>
    <row r="3640" spans="1:9" x14ac:dyDescent="0.35">
      <c r="A3640" s="6">
        <v>30138</v>
      </c>
      <c r="B3640" t="s">
        <v>45380</v>
      </c>
      <c r="C3640" t="s">
        <v>28821</v>
      </c>
      <c r="D3640" t="s">
        <v>442</v>
      </c>
      <c r="E3640" t="s">
        <v>29068</v>
      </c>
      <c r="F3640" t="s">
        <v>28045</v>
      </c>
      <c r="H3640">
        <v>35098</v>
      </c>
      <c r="I3640" t="s">
        <v>28049</v>
      </c>
    </row>
    <row r="3641" spans="1:9" x14ac:dyDescent="0.35">
      <c r="A3641" s="6">
        <v>30155</v>
      </c>
      <c r="B3641" t="s">
        <v>43176</v>
      </c>
      <c r="C3641" t="s">
        <v>10032</v>
      </c>
      <c r="D3641" t="s">
        <v>437</v>
      </c>
      <c r="E3641" t="s">
        <v>2654</v>
      </c>
      <c r="F3641" t="s">
        <v>10028</v>
      </c>
      <c r="H3641">
        <v>35099</v>
      </c>
      <c r="I3641" t="s">
        <v>10030</v>
      </c>
    </row>
    <row r="3642" spans="1:9" x14ac:dyDescent="0.35">
      <c r="A3642" s="6">
        <v>30156</v>
      </c>
      <c r="B3642" t="s">
        <v>43176</v>
      </c>
      <c r="C3642" t="s">
        <v>10032</v>
      </c>
      <c r="D3642" t="s">
        <v>442</v>
      </c>
      <c r="E3642" t="s">
        <v>29068</v>
      </c>
      <c r="F3642" t="s">
        <v>10028</v>
      </c>
      <c r="H3642">
        <v>35099</v>
      </c>
      <c r="I3642" t="s">
        <v>10030</v>
      </c>
    </row>
    <row r="3643" spans="1:9" x14ac:dyDescent="0.35">
      <c r="A3643" s="6">
        <v>30158</v>
      </c>
      <c r="B3643" t="s">
        <v>437</v>
      </c>
      <c r="C3643" t="s">
        <v>2654</v>
      </c>
      <c r="D3643" t="s">
        <v>434</v>
      </c>
      <c r="E3643" t="s">
        <v>2993</v>
      </c>
      <c r="H3643">
        <v>35110</v>
      </c>
    </row>
    <row r="3644" spans="1:9" x14ac:dyDescent="0.35">
      <c r="A3644" s="6">
        <v>30164</v>
      </c>
      <c r="B3644" t="s">
        <v>43177</v>
      </c>
      <c r="C3644" t="s">
        <v>30035</v>
      </c>
      <c r="D3644" t="s">
        <v>442</v>
      </c>
      <c r="E3644" t="s">
        <v>29068</v>
      </c>
      <c r="F3644" t="s">
        <v>3769</v>
      </c>
      <c r="H3644">
        <v>35050</v>
      </c>
      <c r="I3644" t="s">
        <v>3770</v>
      </c>
    </row>
    <row r="3645" spans="1:9" x14ac:dyDescent="0.35">
      <c r="A3645" s="6">
        <v>30165</v>
      </c>
      <c r="B3645" t="s">
        <v>45381</v>
      </c>
      <c r="C3645" t="s">
        <v>30035</v>
      </c>
      <c r="D3645" t="s">
        <v>434</v>
      </c>
      <c r="E3645" t="s">
        <v>2993</v>
      </c>
      <c r="F3645" t="s">
        <v>3769</v>
      </c>
      <c r="H3645">
        <v>35057</v>
      </c>
      <c r="I3645" t="s">
        <v>3770</v>
      </c>
    </row>
    <row r="3646" spans="1:9" x14ac:dyDescent="0.35">
      <c r="A3646" s="6">
        <v>30166</v>
      </c>
      <c r="B3646" t="s">
        <v>45381</v>
      </c>
      <c r="C3646" t="s">
        <v>30035</v>
      </c>
      <c r="D3646" t="s">
        <v>442</v>
      </c>
      <c r="E3646" t="s">
        <v>29068</v>
      </c>
      <c r="F3646" t="s">
        <v>3769</v>
      </c>
      <c r="H3646">
        <v>35057</v>
      </c>
      <c r="I3646" t="s">
        <v>3770</v>
      </c>
    </row>
    <row r="3647" spans="1:9" x14ac:dyDescent="0.35">
      <c r="A3647" s="6">
        <v>30181</v>
      </c>
      <c r="B3647" t="s">
        <v>43181</v>
      </c>
      <c r="C3647" t="s">
        <v>43182</v>
      </c>
      <c r="D3647" t="s">
        <v>437</v>
      </c>
      <c r="E3647" t="s">
        <v>2654</v>
      </c>
      <c r="F3647" t="s">
        <v>3803</v>
      </c>
      <c r="H3647">
        <v>35067</v>
      </c>
      <c r="I3647" t="s">
        <v>1050</v>
      </c>
    </row>
    <row r="3648" spans="1:9" x14ac:dyDescent="0.35">
      <c r="A3648" s="6">
        <v>30182</v>
      </c>
      <c r="B3648" t="s">
        <v>43181</v>
      </c>
      <c r="C3648" t="s">
        <v>43182</v>
      </c>
      <c r="D3648" t="s">
        <v>442</v>
      </c>
      <c r="E3648" t="s">
        <v>29068</v>
      </c>
      <c r="F3648" t="s">
        <v>3803</v>
      </c>
      <c r="H3648">
        <v>35067</v>
      </c>
      <c r="I3648" t="s">
        <v>1050</v>
      </c>
    </row>
    <row r="3649" spans="1:9" x14ac:dyDescent="0.35">
      <c r="A3649" s="6">
        <v>30240</v>
      </c>
      <c r="B3649" t="s">
        <v>8468</v>
      </c>
      <c r="C3649" t="s">
        <v>8469</v>
      </c>
      <c r="D3649" t="s">
        <v>45295</v>
      </c>
      <c r="E3649" t="s">
        <v>5556</v>
      </c>
    </row>
    <row r="3650" spans="1:9" x14ac:dyDescent="0.35">
      <c r="A3650" s="6">
        <v>30362</v>
      </c>
      <c r="B3650" t="s">
        <v>22121</v>
      </c>
      <c r="C3650" t="s">
        <v>22122</v>
      </c>
      <c r="D3650" t="s">
        <v>45382</v>
      </c>
      <c r="E3650" t="s">
        <v>26859</v>
      </c>
    </row>
    <row r="3651" spans="1:9" x14ac:dyDescent="0.35">
      <c r="A3651" s="6">
        <v>30712</v>
      </c>
      <c r="B3651" t="s">
        <v>45383</v>
      </c>
      <c r="C3651" t="s">
        <v>45384</v>
      </c>
      <c r="D3651" t="s">
        <v>22121</v>
      </c>
      <c r="E3651" t="s">
        <v>22122</v>
      </c>
    </row>
    <row r="3652" spans="1:9" x14ac:dyDescent="0.35">
      <c r="A3652" s="6">
        <v>30771</v>
      </c>
      <c r="B3652" t="s">
        <v>41154</v>
      </c>
      <c r="C3652" t="s">
        <v>8972</v>
      </c>
      <c r="D3652" t="s">
        <v>45345</v>
      </c>
      <c r="E3652" t="s">
        <v>43380</v>
      </c>
    </row>
    <row r="3653" spans="1:9" x14ac:dyDescent="0.35">
      <c r="A3653" s="6">
        <v>30820</v>
      </c>
      <c r="B3653" t="s">
        <v>45280</v>
      </c>
      <c r="C3653" t="s">
        <v>41129</v>
      </c>
      <c r="D3653" t="s">
        <v>45274</v>
      </c>
      <c r="E3653" t="s">
        <v>45275</v>
      </c>
    </row>
    <row r="3654" spans="1:9" x14ac:dyDescent="0.35">
      <c r="A3654" s="6">
        <v>30825</v>
      </c>
      <c r="B3654" t="s">
        <v>45385</v>
      </c>
      <c r="C3654" t="s">
        <v>43393</v>
      </c>
      <c r="D3654" t="s">
        <v>45344</v>
      </c>
      <c r="E3654" t="s">
        <v>22331</v>
      </c>
    </row>
    <row r="3655" spans="1:9" x14ac:dyDescent="0.35">
      <c r="A3655" s="6">
        <v>30827</v>
      </c>
      <c r="B3655" t="s">
        <v>8449</v>
      </c>
      <c r="C3655" t="s">
        <v>8450</v>
      </c>
      <c r="D3655" t="s">
        <v>23649</v>
      </c>
      <c r="E3655" t="s">
        <v>13129</v>
      </c>
    </row>
    <row r="3656" spans="1:9" x14ac:dyDescent="0.35">
      <c r="A3656" s="6">
        <v>30828</v>
      </c>
      <c r="B3656" t="s">
        <v>45386</v>
      </c>
      <c r="C3656" t="s">
        <v>29970</v>
      </c>
      <c r="D3656" t="s">
        <v>41140</v>
      </c>
      <c r="E3656" t="s">
        <v>29502</v>
      </c>
    </row>
    <row r="3657" spans="1:9" x14ac:dyDescent="0.35">
      <c r="A3657" s="6">
        <v>30900</v>
      </c>
      <c r="B3657" t="s">
        <v>45387</v>
      </c>
      <c r="C3657" t="s">
        <v>45388</v>
      </c>
      <c r="D3657" t="s">
        <v>16836</v>
      </c>
      <c r="E3657" t="s">
        <v>8359</v>
      </c>
      <c r="H3657">
        <v>32876</v>
      </c>
      <c r="I3657" t="s">
        <v>3780</v>
      </c>
    </row>
    <row r="3658" spans="1:9" x14ac:dyDescent="0.35">
      <c r="A3658" s="6">
        <v>30909</v>
      </c>
      <c r="B3658" t="s">
        <v>16836</v>
      </c>
      <c r="C3658" t="s">
        <v>8359</v>
      </c>
      <c r="D3658" t="s">
        <v>8449</v>
      </c>
      <c r="E3658" t="s">
        <v>8450</v>
      </c>
    </row>
    <row r="3659" spans="1:9" x14ac:dyDescent="0.35">
      <c r="A3659" s="6">
        <v>31083</v>
      </c>
      <c r="B3659" t="s">
        <v>45389</v>
      </c>
      <c r="C3659" t="s">
        <v>45390</v>
      </c>
      <c r="D3659" t="s">
        <v>25348</v>
      </c>
      <c r="E3659" t="s">
        <v>25349</v>
      </c>
      <c r="I3659" t="s">
        <v>45391</v>
      </c>
    </row>
    <row r="3660" spans="1:9" x14ac:dyDescent="0.35">
      <c r="A3660" s="6">
        <v>31084</v>
      </c>
      <c r="B3660" t="s">
        <v>45392</v>
      </c>
      <c r="C3660" t="s">
        <v>45393</v>
      </c>
      <c r="D3660" t="s">
        <v>25348</v>
      </c>
      <c r="E3660" t="s">
        <v>25349</v>
      </c>
      <c r="I3660" t="s">
        <v>45391</v>
      </c>
    </row>
    <row r="3661" spans="1:9" x14ac:dyDescent="0.35">
      <c r="A3661" s="6">
        <v>31085</v>
      </c>
      <c r="B3661" t="s">
        <v>9472</v>
      </c>
      <c r="C3661" t="s">
        <v>9473</v>
      </c>
      <c r="D3661" t="s">
        <v>23649</v>
      </c>
      <c r="E3661" t="s">
        <v>13129</v>
      </c>
    </row>
    <row r="3662" spans="1:9" x14ac:dyDescent="0.35">
      <c r="A3662" s="6">
        <v>31086</v>
      </c>
      <c r="B3662" t="s">
        <v>9472</v>
      </c>
      <c r="C3662" t="s">
        <v>9473</v>
      </c>
      <c r="D3662" t="s">
        <v>45382</v>
      </c>
      <c r="E3662" t="s">
        <v>26859</v>
      </c>
    </row>
    <row r="3663" spans="1:9" x14ac:dyDescent="0.35">
      <c r="A3663" s="6">
        <v>31087</v>
      </c>
      <c r="B3663" t="s">
        <v>45394</v>
      </c>
      <c r="C3663" t="s">
        <v>44910</v>
      </c>
      <c r="D3663" t="s">
        <v>41140</v>
      </c>
      <c r="E3663" t="s">
        <v>29502</v>
      </c>
    </row>
    <row r="3664" spans="1:9" x14ac:dyDescent="0.35">
      <c r="A3664" s="6">
        <v>31140</v>
      </c>
      <c r="B3664" t="s">
        <v>45395</v>
      </c>
      <c r="C3664" t="s">
        <v>45396</v>
      </c>
      <c r="D3664" t="s">
        <v>8442</v>
      </c>
      <c r="E3664" t="s">
        <v>8443</v>
      </c>
    </row>
    <row r="3665" spans="1:9" x14ac:dyDescent="0.35">
      <c r="A3665" s="6">
        <v>31141</v>
      </c>
      <c r="B3665" t="s">
        <v>45397</v>
      </c>
      <c r="C3665" t="s">
        <v>45398</v>
      </c>
      <c r="D3665" t="s">
        <v>8442</v>
      </c>
      <c r="E3665" t="s">
        <v>8443</v>
      </c>
    </row>
    <row r="3666" spans="1:9" x14ac:dyDescent="0.35">
      <c r="A3666" s="6">
        <v>31142</v>
      </c>
      <c r="B3666" t="s">
        <v>45399</v>
      </c>
      <c r="C3666" t="s">
        <v>45400</v>
      </c>
      <c r="D3666" t="s">
        <v>8442</v>
      </c>
      <c r="E3666" t="s">
        <v>8443</v>
      </c>
    </row>
    <row r="3667" spans="1:9" x14ac:dyDescent="0.35">
      <c r="A3667" s="6">
        <v>31143</v>
      </c>
      <c r="B3667" t="s">
        <v>45334</v>
      </c>
      <c r="C3667" t="s">
        <v>45335</v>
      </c>
      <c r="D3667" t="s">
        <v>45401</v>
      </c>
      <c r="E3667" t="s">
        <v>45402</v>
      </c>
    </row>
    <row r="3668" spans="1:9" x14ac:dyDescent="0.35">
      <c r="A3668" s="6">
        <v>31144</v>
      </c>
      <c r="B3668" t="s">
        <v>45403</v>
      </c>
      <c r="C3668" t="s">
        <v>45404</v>
      </c>
      <c r="D3668" t="s">
        <v>45401</v>
      </c>
      <c r="E3668" t="s">
        <v>45402</v>
      </c>
    </row>
    <row r="3669" spans="1:9" x14ac:dyDescent="0.35">
      <c r="A3669" s="6">
        <v>31202</v>
      </c>
      <c r="B3669" t="s">
        <v>45405</v>
      </c>
      <c r="C3669" t="s">
        <v>28768</v>
      </c>
      <c r="D3669" t="s">
        <v>43190</v>
      </c>
      <c r="E3669" t="s">
        <v>43191</v>
      </c>
      <c r="F3669" t="s">
        <v>28045</v>
      </c>
      <c r="I3669" t="s">
        <v>28769</v>
      </c>
    </row>
    <row r="3670" spans="1:9" x14ac:dyDescent="0.35">
      <c r="A3670" s="6">
        <v>31203</v>
      </c>
      <c r="B3670" t="s">
        <v>45406</v>
      </c>
      <c r="C3670" t="s">
        <v>28768</v>
      </c>
      <c r="D3670" t="s">
        <v>43190</v>
      </c>
      <c r="E3670" t="s">
        <v>43191</v>
      </c>
      <c r="F3670" t="s">
        <v>28045</v>
      </c>
      <c r="I3670" t="s">
        <v>28769</v>
      </c>
    </row>
    <row r="3671" spans="1:9" x14ac:dyDescent="0.35">
      <c r="A3671" s="6">
        <v>31204</v>
      </c>
      <c r="B3671" t="s">
        <v>45407</v>
      </c>
      <c r="C3671" t="s">
        <v>28768</v>
      </c>
      <c r="D3671" t="s">
        <v>43190</v>
      </c>
      <c r="E3671" t="s">
        <v>43191</v>
      </c>
      <c r="F3671" t="s">
        <v>28045</v>
      </c>
      <c r="I3671" t="s">
        <v>28769</v>
      </c>
    </row>
    <row r="3672" spans="1:9" x14ac:dyDescent="0.35">
      <c r="A3672" s="6">
        <v>31215</v>
      </c>
      <c r="B3672" t="s">
        <v>43193</v>
      </c>
      <c r="C3672" t="s">
        <v>43194</v>
      </c>
      <c r="D3672" t="s">
        <v>24838</v>
      </c>
      <c r="E3672" t="s">
        <v>24839</v>
      </c>
      <c r="F3672" t="s">
        <v>6585</v>
      </c>
      <c r="I3672" t="s">
        <v>4151</v>
      </c>
    </row>
    <row r="3673" spans="1:9" x14ac:dyDescent="0.35">
      <c r="A3673" s="6">
        <v>31216</v>
      </c>
      <c r="B3673" t="s">
        <v>43195</v>
      </c>
      <c r="C3673" t="s">
        <v>43194</v>
      </c>
      <c r="D3673" t="s">
        <v>24838</v>
      </c>
      <c r="E3673" t="s">
        <v>24839</v>
      </c>
      <c r="F3673" t="s">
        <v>6585</v>
      </c>
      <c r="I3673" t="s">
        <v>4151</v>
      </c>
    </row>
    <row r="3674" spans="1:9" x14ac:dyDescent="0.35">
      <c r="A3674" s="6">
        <v>31217</v>
      </c>
      <c r="B3674" t="s">
        <v>43197</v>
      </c>
      <c r="C3674" t="s">
        <v>42417</v>
      </c>
      <c r="D3674" t="s">
        <v>24838</v>
      </c>
      <c r="E3674" t="s">
        <v>24839</v>
      </c>
      <c r="F3674" t="s">
        <v>4015</v>
      </c>
      <c r="I3674" t="s">
        <v>23653</v>
      </c>
    </row>
    <row r="3675" spans="1:9" x14ac:dyDescent="0.35">
      <c r="A3675" s="6">
        <v>31218</v>
      </c>
      <c r="B3675" t="s">
        <v>45408</v>
      </c>
      <c r="C3675" t="s">
        <v>43194</v>
      </c>
      <c r="D3675" t="s">
        <v>24838</v>
      </c>
      <c r="E3675" t="s">
        <v>24839</v>
      </c>
      <c r="F3675" t="s">
        <v>6585</v>
      </c>
      <c r="I3675" t="s">
        <v>7867</v>
      </c>
    </row>
    <row r="3676" spans="1:9" x14ac:dyDescent="0.35">
      <c r="A3676" s="6">
        <v>31219</v>
      </c>
      <c r="B3676" t="s">
        <v>45408</v>
      </c>
      <c r="C3676" t="s">
        <v>43194</v>
      </c>
      <c r="D3676" t="s">
        <v>12318</v>
      </c>
      <c r="E3676" t="s">
        <v>2654</v>
      </c>
      <c r="F3676" t="s">
        <v>6585</v>
      </c>
      <c r="I3676" t="s">
        <v>7867</v>
      </c>
    </row>
    <row r="3677" spans="1:9" x14ac:dyDescent="0.35">
      <c r="A3677" s="6">
        <v>31222</v>
      </c>
      <c r="B3677" t="s">
        <v>45409</v>
      </c>
      <c r="C3677" t="s">
        <v>45410</v>
      </c>
      <c r="D3677" t="s">
        <v>24838</v>
      </c>
      <c r="E3677" t="s">
        <v>24839</v>
      </c>
      <c r="F3677" t="s">
        <v>11417</v>
      </c>
      <c r="I3677" t="s">
        <v>10629</v>
      </c>
    </row>
    <row r="3678" spans="1:9" x14ac:dyDescent="0.35">
      <c r="A3678" s="6">
        <v>31223</v>
      </c>
      <c r="B3678" t="s">
        <v>45409</v>
      </c>
      <c r="C3678" t="s">
        <v>45410</v>
      </c>
      <c r="D3678" t="s">
        <v>12318</v>
      </c>
      <c r="E3678" t="s">
        <v>2654</v>
      </c>
      <c r="F3678" t="s">
        <v>11417</v>
      </c>
      <c r="I3678" t="s">
        <v>10629</v>
      </c>
    </row>
    <row r="3679" spans="1:9" x14ac:dyDescent="0.35">
      <c r="A3679" s="6">
        <v>31224</v>
      </c>
      <c r="B3679" t="s">
        <v>45411</v>
      </c>
      <c r="C3679" t="s">
        <v>45412</v>
      </c>
      <c r="D3679" t="s">
        <v>24838</v>
      </c>
      <c r="E3679" t="s">
        <v>24839</v>
      </c>
      <c r="F3679" t="s">
        <v>9310</v>
      </c>
      <c r="I3679" t="s">
        <v>12703</v>
      </c>
    </row>
    <row r="3680" spans="1:9" x14ac:dyDescent="0.35">
      <c r="A3680" s="6">
        <v>31225</v>
      </c>
      <c r="B3680" t="s">
        <v>45411</v>
      </c>
      <c r="C3680" t="s">
        <v>45412</v>
      </c>
      <c r="D3680" t="s">
        <v>12318</v>
      </c>
      <c r="E3680" t="s">
        <v>2654</v>
      </c>
      <c r="F3680" t="s">
        <v>9310</v>
      </c>
      <c r="I3680" t="s">
        <v>12703</v>
      </c>
    </row>
    <row r="3681" spans="1:9" x14ac:dyDescent="0.35">
      <c r="A3681" s="6">
        <v>31226</v>
      </c>
      <c r="B3681" t="s">
        <v>45413</v>
      </c>
      <c r="C3681" t="s">
        <v>42066</v>
      </c>
      <c r="D3681" t="s">
        <v>24838</v>
      </c>
      <c r="E3681" t="s">
        <v>24839</v>
      </c>
      <c r="F3681" t="s">
        <v>4015</v>
      </c>
      <c r="I3681" t="s">
        <v>2900</v>
      </c>
    </row>
    <row r="3682" spans="1:9" x14ac:dyDescent="0.35">
      <c r="A3682" s="6">
        <v>31227</v>
      </c>
      <c r="B3682" t="s">
        <v>45413</v>
      </c>
      <c r="C3682" t="s">
        <v>42066</v>
      </c>
      <c r="D3682" t="s">
        <v>12318</v>
      </c>
      <c r="E3682" t="s">
        <v>2654</v>
      </c>
      <c r="F3682" t="s">
        <v>4015</v>
      </c>
      <c r="I3682" t="s">
        <v>2900</v>
      </c>
    </row>
    <row r="3683" spans="1:9" x14ac:dyDescent="0.35">
      <c r="A3683" s="6">
        <v>31228</v>
      </c>
      <c r="B3683" t="s">
        <v>45414</v>
      </c>
      <c r="C3683" t="s">
        <v>42066</v>
      </c>
      <c r="D3683" t="s">
        <v>24838</v>
      </c>
      <c r="E3683" t="s">
        <v>24839</v>
      </c>
      <c r="F3683" t="s">
        <v>4015</v>
      </c>
      <c r="I3683" t="s">
        <v>2900</v>
      </c>
    </row>
    <row r="3684" spans="1:9" x14ac:dyDescent="0.35">
      <c r="A3684" s="6">
        <v>31229</v>
      </c>
      <c r="B3684" t="s">
        <v>45414</v>
      </c>
      <c r="C3684" t="s">
        <v>42066</v>
      </c>
      <c r="D3684" t="s">
        <v>12318</v>
      </c>
      <c r="E3684" t="s">
        <v>2654</v>
      </c>
      <c r="F3684" t="s">
        <v>4015</v>
      </c>
      <c r="I3684" t="s">
        <v>2900</v>
      </c>
    </row>
    <row r="3685" spans="1:9" x14ac:dyDescent="0.35">
      <c r="A3685" s="6">
        <v>31231</v>
      </c>
      <c r="B3685" t="s">
        <v>45415</v>
      </c>
      <c r="C3685" t="s">
        <v>45416</v>
      </c>
      <c r="D3685" t="s">
        <v>23577</v>
      </c>
      <c r="E3685" t="s">
        <v>23578</v>
      </c>
    </row>
    <row r="3686" spans="1:9" x14ac:dyDescent="0.35">
      <c r="A3686" s="6">
        <v>31320</v>
      </c>
      <c r="B3686" t="s">
        <v>45417</v>
      </c>
      <c r="C3686" t="s">
        <v>45418</v>
      </c>
      <c r="D3686" t="s">
        <v>42028</v>
      </c>
      <c r="E3686" t="s">
        <v>42029</v>
      </c>
    </row>
    <row r="3687" spans="1:9" x14ac:dyDescent="0.35">
      <c r="A3687" s="6">
        <v>31348</v>
      </c>
      <c r="B3687" t="s">
        <v>14908</v>
      </c>
      <c r="C3687" t="s">
        <v>14909</v>
      </c>
      <c r="D3687" t="s">
        <v>398</v>
      </c>
      <c r="E3687" t="s">
        <v>14327</v>
      </c>
    </row>
    <row r="3688" spans="1:9" x14ac:dyDescent="0.35">
      <c r="A3688" s="6">
        <v>31361</v>
      </c>
      <c r="B3688" t="s">
        <v>14918</v>
      </c>
      <c r="C3688" t="s">
        <v>14919</v>
      </c>
      <c r="D3688" t="s">
        <v>398</v>
      </c>
      <c r="E3688" t="s">
        <v>14327</v>
      </c>
    </row>
    <row r="3689" spans="1:9" x14ac:dyDescent="0.35">
      <c r="A3689" s="6">
        <v>31390</v>
      </c>
      <c r="B3689" t="s">
        <v>45419</v>
      </c>
      <c r="C3689" t="s">
        <v>42066</v>
      </c>
      <c r="D3689" t="s">
        <v>24838</v>
      </c>
      <c r="E3689" t="s">
        <v>24839</v>
      </c>
      <c r="F3689" t="s">
        <v>4015</v>
      </c>
      <c r="I3689" t="s">
        <v>2900</v>
      </c>
    </row>
    <row r="3690" spans="1:9" x14ac:dyDescent="0.35">
      <c r="A3690" s="6">
        <v>31391</v>
      </c>
      <c r="B3690" t="s">
        <v>45419</v>
      </c>
      <c r="C3690" t="s">
        <v>42066</v>
      </c>
      <c r="D3690" t="s">
        <v>12318</v>
      </c>
      <c r="E3690" t="s">
        <v>2654</v>
      </c>
      <c r="F3690" t="s">
        <v>4015</v>
      </c>
      <c r="I3690" t="s">
        <v>2900</v>
      </c>
    </row>
    <row r="3691" spans="1:9" x14ac:dyDescent="0.35">
      <c r="A3691" s="6">
        <v>31392</v>
      </c>
      <c r="B3691" t="s">
        <v>45420</v>
      </c>
      <c r="C3691" t="s">
        <v>42066</v>
      </c>
      <c r="D3691" t="s">
        <v>24838</v>
      </c>
      <c r="E3691" t="s">
        <v>24839</v>
      </c>
      <c r="F3691" t="s">
        <v>4015</v>
      </c>
      <c r="I3691" t="s">
        <v>2900</v>
      </c>
    </row>
    <row r="3692" spans="1:9" x14ac:dyDescent="0.35">
      <c r="A3692" s="6">
        <v>31393</v>
      </c>
      <c r="B3692" t="s">
        <v>45420</v>
      </c>
      <c r="C3692" t="s">
        <v>42066</v>
      </c>
      <c r="D3692" t="s">
        <v>12318</v>
      </c>
      <c r="E3692" t="s">
        <v>2654</v>
      </c>
      <c r="F3692" t="s">
        <v>4015</v>
      </c>
      <c r="I3692" t="s">
        <v>2900</v>
      </c>
    </row>
    <row r="3693" spans="1:9" x14ac:dyDescent="0.35">
      <c r="A3693" s="6">
        <v>31394</v>
      </c>
      <c r="B3693" t="s">
        <v>45421</v>
      </c>
      <c r="C3693" t="s">
        <v>45216</v>
      </c>
      <c r="D3693" t="s">
        <v>24838</v>
      </c>
      <c r="E3693" t="s">
        <v>24839</v>
      </c>
      <c r="F3693" t="s">
        <v>2912</v>
      </c>
      <c r="I3693" t="s">
        <v>2830</v>
      </c>
    </row>
    <row r="3694" spans="1:9" x14ac:dyDescent="0.35">
      <c r="A3694" s="6">
        <v>31395</v>
      </c>
      <c r="B3694" t="s">
        <v>45421</v>
      </c>
      <c r="C3694" t="s">
        <v>45216</v>
      </c>
      <c r="D3694" t="s">
        <v>12318</v>
      </c>
      <c r="E3694" t="s">
        <v>2654</v>
      </c>
      <c r="F3694" t="s">
        <v>2912</v>
      </c>
      <c r="I3694" t="s">
        <v>2830</v>
      </c>
    </row>
    <row r="3695" spans="1:9" x14ac:dyDescent="0.35">
      <c r="A3695" s="6">
        <v>31396</v>
      </c>
      <c r="B3695" t="s">
        <v>45422</v>
      </c>
      <c r="C3695" t="s">
        <v>43203</v>
      </c>
      <c r="D3695" t="s">
        <v>24838</v>
      </c>
      <c r="E3695" t="s">
        <v>24839</v>
      </c>
      <c r="F3695" t="s">
        <v>2912</v>
      </c>
      <c r="I3695" t="s">
        <v>2830</v>
      </c>
    </row>
    <row r="3696" spans="1:9" x14ac:dyDescent="0.35">
      <c r="A3696" s="6">
        <v>31397</v>
      </c>
      <c r="B3696" t="s">
        <v>45422</v>
      </c>
      <c r="C3696" t="s">
        <v>43203</v>
      </c>
      <c r="D3696" t="s">
        <v>12318</v>
      </c>
      <c r="E3696" t="s">
        <v>2654</v>
      </c>
      <c r="F3696" t="s">
        <v>2912</v>
      </c>
      <c r="I3696" t="s">
        <v>2830</v>
      </c>
    </row>
    <row r="3697" spans="1:9" x14ac:dyDescent="0.35">
      <c r="A3697" s="6">
        <v>31398</v>
      </c>
      <c r="B3697" t="s">
        <v>45423</v>
      </c>
      <c r="C3697" t="s">
        <v>45216</v>
      </c>
      <c r="D3697" t="s">
        <v>24838</v>
      </c>
      <c r="E3697" t="s">
        <v>24839</v>
      </c>
      <c r="F3697" t="s">
        <v>2912</v>
      </c>
      <c r="I3697" t="s">
        <v>2830</v>
      </c>
    </row>
    <row r="3698" spans="1:9" x14ac:dyDescent="0.35">
      <c r="A3698" s="6">
        <v>31399</v>
      </c>
      <c r="B3698" t="s">
        <v>45423</v>
      </c>
      <c r="C3698" t="s">
        <v>45216</v>
      </c>
      <c r="D3698" t="s">
        <v>12318</v>
      </c>
      <c r="E3698" t="s">
        <v>2654</v>
      </c>
      <c r="F3698" t="s">
        <v>2912</v>
      </c>
      <c r="I3698" t="s">
        <v>2830</v>
      </c>
    </row>
    <row r="3699" spans="1:9" x14ac:dyDescent="0.35">
      <c r="A3699" s="6">
        <v>31400</v>
      </c>
      <c r="B3699" t="s">
        <v>43204</v>
      </c>
      <c r="C3699" t="s">
        <v>43205</v>
      </c>
      <c r="D3699" t="s">
        <v>12318</v>
      </c>
      <c r="E3699" t="s">
        <v>2654</v>
      </c>
      <c r="F3699" t="s">
        <v>2912</v>
      </c>
      <c r="I3699" t="s">
        <v>2830</v>
      </c>
    </row>
    <row r="3700" spans="1:9" x14ac:dyDescent="0.35">
      <c r="A3700" s="6">
        <v>31401</v>
      </c>
      <c r="B3700" t="s">
        <v>45424</v>
      </c>
      <c r="C3700" t="s">
        <v>43207</v>
      </c>
      <c r="D3700" t="s">
        <v>24838</v>
      </c>
      <c r="E3700" t="s">
        <v>24839</v>
      </c>
      <c r="F3700" t="s">
        <v>19387</v>
      </c>
      <c r="I3700" t="s">
        <v>18951</v>
      </c>
    </row>
    <row r="3701" spans="1:9" x14ac:dyDescent="0.35">
      <c r="A3701" s="6">
        <v>31402</v>
      </c>
      <c r="B3701" t="s">
        <v>45424</v>
      </c>
      <c r="C3701" t="s">
        <v>43207</v>
      </c>
      <c r="D3701" t="s">
        <v>12318</v>
      </c>
      <c r="E3701" t="s">
        <v>2654</v>
      </c>
      <c r="F3701" t="s">
        <v>19387</v>
      </c>
      <c r="I3701" t="s">
        <v>18951</v>
      </c>
    </row>
    <row r="3702" spans="1:9" x14ac:dyDescent="0.35">
      <c r="A3702" s="6">
        <v>31403</v>
      </c>
      <c r="B3702" t="s">
        <v>43206</v>
      </c>
      <c r="C3702" t="s">
        <v>43207</v>
      </c>
      <c r="D3702" t="s">
        <v>24838</v>
      </c>
      <c r="E3702" t="s">
        <v>24839</v>
      </c>
      <c r="F3702" t="s">
        <v>19387</v>
      </c>
      <c r="I3702" t="s">
        <v>18951</v>
      </c>
    </row>
    <row r="3703" spans="1:9" x14ac:dyDescent="0.35">
      <c r="A3703" s="6">
        <v>31405</v>
      </c>
      <c r="B3703" t="s">
        <v>43208</v>
      </c>
      <c r="C3703" t="s">
        <v>43209</v>
      </c>
      <c r="D3703" t="s">
        <v>12318</v>
      </c>
      <c r="E3703" t="s">
        <v>2654</v>
      </c>
      <c r="F3703" t="s">
        <v>42629</v>
      </c>
      <c r="H3703">
        <v>42934</v>
      </c>
      <c r="I3703" t="s">
        <v>22113</v>
      </c>
    </row>
    <row r="3704" spans="1:9" x14ac:dyDescent="0.35">
      <c r="A3704" s="6">
        <v>31406</v>
      </c>
      <c r="B3704" t="s">
        <v>43208</v>
      </c>
      <c r="C3704" t="s">
        <v>43209</v>
      </c>
      <c r="D3704" t="s">
        <v>2320</v>
      </c>
      <c r="E3704" t="s">
        <v>22648</v>
      </c>
      <c r="F3704" t="s">
        <v>42629</v>
      </c>
      <c r="H3704">
        <v>42934</v>
      </c>
      <c r="I3704" t="s">
        <v>22113</v>
      </c>
    </row>
    <row r="3705" spans="1:9" x14ac:dyDescent="0.35">
      <c r="A3705" s="6">
        <v>31407</v>
      </c>
      <c r="B3705" t="s">
        <v>45425</v>
      </c>
      <c r="C3705" t="s">
        <v>42073</v>
      </c>
      <c r="D3705" t="s">
        <v>24838</v>
      </c>
      <c r="E3705" t="s">
        <v>24839</v>
      </c>
      <c r="F3705" t="s">
        <v>41972</v>
      </c>
      <c r="H3705">
        <v>42905</v>
      </c>
      <c r="I3705" t="s">
        <v>466</v>
      </c>
    </row>
    <row r="3706" spans="1:9" x14ac:dyDescent="0.35">
      <c r="A3706" s="6">
        <v>31408</v>
      </c>
      <c r="B3706" t="s">
        <v>45425</v>
      </c>
      <c r="C3706" t="s">
        <v>42073</v>
      </c>
      <c r="D3706" t="s">
        <v>12318</v>
      </c>
      <c r="E3706" t="s">
        <v>2654</v>
      </c>
      <c r="F3706" t="s">
        <v>41972</v>
      </c>
      <c r="H3706">
        <v>42905</v>
      </c>
      <c r="I3706" t="s">
        <v>466</v>
      </c>
    </row>
    <row r="3707" spans="1:9" x14ac:dyDescent="0.35">
      <c r="A3707" s="6">
        <v>31409</v>
      </c>
      <c r="B3707" t="s">
        <v>45425</v>
      </c>
      <c r="C3707" t="s">
        <v>42073</v>
      </c>
      <c r="D3707" t="s">
        <v>2320</v>
      </c>
      <c r="E3707" t="s">
        <v>22648</v>
      </c>
      <c r="F3707" t="s">
        <v>41972</v>
      </c>
      <c r="H3707">
        <v>42905</v>
      </c>
      <c r="I3707" t="s">
        <v>466</v>
      </c>
    </row>
    <row r="3708" spans="1:9" x14ac:dyDescent="0.35">
      <c r="A3708" s="6">
        <v>31410</v>
      </c>
      <c r="B3708" t="s">
        <v>45426</v>
      </c>
      <c r="C3708" t="s">
        <v>42073</v>
      </c>
      <c r="D3708" t="s">
        <v>24838</v>
      </c>
      <c r="E3708" t="s">
        <v>24839</v>
      </c>
      <c r="F3708" t="s">
        <v>41972</v>
      </c>
      <c r="H3708">
        <v>42906</v>
      </c>
      <c r="I3708" t="s">
        <v>466</v>
      </c>
    </row>
    <row r="3709" spans="1:9" x14ac:dyDescent="0.35">
      <c r="A3709" s="6">
        <v>31411</v>
      </c>
      <c r="B3709" t="s">
        <v>45426</v>
      </c>
      <c r="C3709" t="s">
        <v>42073</v>
      </c>
      <c r="D3709" t="s">
        <v>12318</v>
      </c>
      <c r="E3709" t="s">
        <v>2654</v>
      </c>
      <c r="F3709" t="s">
        <v>41972</v>
      </c>
      <c r="H3709">
        <v>42906</v>
      </c>
      <c r="I3709" t="s">
        <v>466</v>
      </c>
    </row>
    <row r="3710" spans="1:9" x14ac:dyDescent="0.35">
      <c r="A3710" s="6">
        <v>31412</v>
      </c>
      <c r="B3710" t="s">
        <v>45426</v>
      </c>
      <c r="C3710" t="s">
        <v>42073</v>
      </c>
      <c r="D3710" t="s">
        <v>2320</v>
      </c>
      <c r="E3710" t="s">
        <v>22648</v>
      </c>
      <c r="F3710" t="s">
        <v>41972</v>
      </c>
      <c r="H3710">
        <v>42906</v>
      </c>
      <c r="I3710" t="s">
        <v>466</v>
      </c>
    </row>
    <row r="3711" spans="1:9" x14ac:dyDescent="0.35">
      <c r="A3711" s="6">
        <v>31413</v>
      </c>
      <c r="B3711" t="s">
        <v>43212</v>
      </c>
      <c r="C3711" t="s">
        <v>42075</v>
      </c>
      <c r="D3711" t="s">
        <v>12318</v>
      </c>
      <c r="E3711" t="s">
        <v>2654</v>
      </c>
      <c r="F3711" t="s">
        <v>6585</v>
      </c>
      <c r="I3711" t="s">
        <v>2819</v>
      </c>
    </row>
    <row r="3712" spans="1:9" x14ac:dyDescent="0.35">
      <c r="A3712" s="6">
        <v>31414</v>
      </c>
      <c r="B3712" t="s">
        <v>45427</v>
      </c>
      <c r="C3712" t="s">
        <v>43214</v>
      </c>
      <c r="D3712" t="s">
        <v>24838</v>
      </c>
      <c r="E3712" t="s">
        <v>24839</v>
      </c>
      <c r="F3712" t="s">
        <v>6585</v>
      </c>
      <c r="I3712" t="s">
        <v>2819</v>
      </c>
    </row>
    <row r="3713" spans="1:9" x14ac:dyDescent="0.35">
      <c r="A3713" s="6">
        <v>31415</v>
      </c>
      <c r="B3713" t="s">
        <v>45427</v>
      </c>
      <c r="C3713" t="s">
        <v>43214</v>
      </c>
      <c r="D3713" t="s">
        <v>12318</v>
      </c>
      <c r="E3713" t="s">
        <v>2654</v>
      </c>
      <c r="F3713" t="s">
        <v>6585</v>
      </c>
      <c r="I3713" t="s">
        <v>2819</v>
      </c>
    </row>
    <row r="3714" spans="1:9" x14ac:dyDescent="0.35">
      <c r="A3714" s="6">
        <v>31416</v>
      </c>
      <c r="B3714" t="s">
        <v>43216</v>
      </c>
      <c r="C3714" t="s">
        <v>42075</v>
      </c>
      <c r="D3714" t="s">
        <v>24838</v>
      </c>
      <c r="E3714" t="s">
        <v>24839</v>
      </c>
      <c r="F3714" t="s">
        <v>6585</v>
      </c>
      <c r="I3714" t="s">
        <v>2819</v>
      </c>
    </row>
    <row r="3715" spans="1:9" x14ac:dyDescent="0.35">
      <c r="A3715" s="6">
        <v>31417</v>
      </c>
      <c r="B3715" t="s">
        <v>45428</v>
      </c>
      <c r="C3715" t="s">
        <v>42270</v>
      </c>
      <c r="D3715" t="s">
        <v>24838</v>
      </c>
      <c r="E3715" t="s">
        <v>24839</v>
      </c>
      <c r="F3715" t="s">
        <v>2652</v>
      </c>
      <c r="I3715" t="s">
        <v>2653</v>
      </c>
    </row>
    <row r="3716" spans="1:9" x14ac:dyDescent="0.35">
      <c r="A3716" s="6">
        <v>31418</v>
      </c>
      <c r="B3716" t="s">
        <v>45428</v>
      </c>
      <c r="C3716" t="s">
        <v>42270</v>
      </c>
      <c r="D3716" t="s">
        <v>12318</v>
      </c>
      <c r="E3716" t="s">
        <v>2654</v>
      </c>
      <c r="F3716" t="s">
        <v>2652</v>
      </c>
      <c r="I3716" t="s">
        <v>2653</v>
      </c>
    </row>
    <row r="3717" spans="1:9" x14ac:dyDescent="0.35">
      <c r="A3717" s="6">
        <v>31419</v>
      </c>
      <c r="B3717" t="s">
        <v>45429</v>
      </c>
      <c r="C3717" t="s">
        <v>2700</v>
      </c>
      <c r="D3717" t="s">
        <v>24838</v>
      </c>
      <c r="E3717" t="s">
        <v>24839</v>
      </c>
      <c r="F3717" t="s">
        <v>2652</v>
      </c>
      <c r="I3717" t="s">
        <v>2653</v>
      </c>
    </row>
    <row r="3718" spans="1:9" x14ac:dyDescent="0.35">
      <c r="A3718" s="6">
        <v>31420</v>
      </c>
      <c r="B3718" t="s">
        <v>45429</v>
      </c>
      <c r="C3718" t="s">
        <v>2700</v>
      </c>
      <c r="D3718" t="s">
        <v>12318</v>
      </c>
      <c r="E3718" t="s">
        <v>2654</v>
      </c>
      <c r="F3718" t="s">
        <v>2652</v>
      </c>
      <c r="I3718" t="s">
        <v>2653</v>
      </c>
    </row>
    <row r="3719" spans="1:9" x14ac:dyDescent="0.35">
      <c r="A3719" s="6">
        <v>31421</v>
      </c>
      <c r="B3719" t="s">
        <v>45430</v>
      </c>
      <c r="C3719" t="s">
        <v>2700</v>
      </c>
      <c r="D3719" t="s">
        <v>24838</v>
      </c>
      <c r="E3719" t="s">
        <v>24839</v>
      </c>
      <c r="F3719" t="s">
        <v>2652</v>
      </c>
      <c r="I3719" t="s">
        <v>2653</v>
      </c>
    </row>
    <row r="3720" spans="1:9" x14ac:dyDescent="0.35">
      <c r="A3720" s="6">
        <v>31422</v>
      </c>
      <c r="B3720" t="s">
        <v>45430</v>
      </c>
      <c r="C3720" t="s">
        <v>2700</v>
      </c>
      <c r="D3720" t="s">
        <v>12318</v>
      </c>
      <c r="E3720" t="s">
        <v>2654</v>
      </c>
      <c r="F3720" t="s">
        <v>2652</v>
      </c>
      <c r="I3720" t="s">
        <v>2653</v>
      </c>
    </row>
    <row r="3721" spans="1:9" x14ac:dyDescent="0.35">
      <c r="A3721" s="6">
        <v>31424</v>
      </c>
      <c r="B3721" t="s">
        <v>45431</v>
      </c>
      <c r="C3721" t="s">
        <v>43291</v>
      </c>
      <c r="D3721" t="s">
        <v>24838</v>
      </c>
      <c r="E3721" t="s">
        <v>24839</v>
      </c>
      <c r="F3721" t="s">
        <v>3913</v>
      </c>
      <c r="I3721" t="s">
        <v>18</v>
      </c>
    </row>
    <row r="3722" spans="1:9" x14ac:dyDescent="0.35">
      <c r="A3722" s="6">
        <v>31425</v>
      </c>
      <c r="B3722" t="s">
        <v>45431</v>
      </c>
      <c r="C3722" t="s">
        <v>43291</v>
      </c>
      <c r="D3722" t="s">
        <v>12318</v>
      </c>
      <c r="E3722" t="s">
        <v>2654</v>
      </c>
      <c r="F3722" t="s">
        <v>3913</v>
      </c>
      <c r="I3722" t="s">
        <v>18</v>
      </c>
    </row>
    <row r="3723" spans="1:9" x14ac:dyDescent="0.35">
      <c r="A3723" s="6">
        <v>31426</v>
      </c>
      <c r="B3723" t="s">
        <v>43219</v>
      </c>
      <c r="C3723" t="s">
        <v>42655</v>
      </c>
      <c r="D3723" t="s">
        <v>12318</v>
      </c>
      <c r="E3723" t="s">
        <v>2654</v>
      </c>
      <c r="F3723" t="s">
        <v>4867</v>
      </c>
      <c r="I3723" t="s">
        <v>2676</v>
      </c>
    </row>
    <row r="3724" spans="1:9" x14ac:dyDescent="0.35">
      <c r="A3724" s="6">
        <v>31427</v>
      </c>
      <c r="B3724" t="s">
        <v>43220</v>
      </c>
      <c r="C3724" t="s">
        <v>42655</v>
      </c>
      <c r="D3724" t="s">
        <v>12318</v>
      </c>
      <c r="E3724" t="s">
        <v>2654</v>
      </c>
      <c r="F3724" t="s">
        <v>4867</v>
      </c>
      <c r="I3724" t="s">
        <v>2676</v>
      </c>
    </row>
    <row r="3725" spans="1:9" x14ac:dyDescent="0.35">
      <c r="A3725" s="6">
        <v>31428</v>
      </c>
      <c r="B3725" t="s">
        <v>43221</v>
      </c>
      <c r="C3725" t="s">
        <v>42655</v>
      </c>
      <c r="D3725" t="s">
        <v>12318</v>
      </c>
      <c r="E3725" t="s">
        <v>2654</v>
      </c>
      <c r="F3725" t="s">
        <v>4867</v>
      </c>
      <c r="I3725" t="s">
        <v>2676</v>
      </c>
    </row>
    <row r="3726" spans="1:9" x14ac:dyDescent="0.35">
      <c r="A3726" s="6">
        <v>31429</v>
      </c>
      <c r="B3726" t="s">
        <v>45432</v>
      </c>
      <c r="C3726" t="s">
        <v>45433</v>
      </c>
      <c r="D3726" t="s">
        <v>24838</v>
      </c>
      <c r="E3726" t="s">
        <v>24839</v>
      </c>
      <c r="F3726" t="s">
        <v>41274</v>
      </c>
      <c r="I3726" t="s">
        <v>45434</v>
      </c>
    </row>
    <row r="3727" spans="1:9" x14ac:dyDescent="0.35">
      <c r="A3727" s="6">
        <v>31430</v>
      </c>
      <c r="B3727" t="s">
        <v>45432</v>
      </c>
      <c r="C3727" t="s">
        <v>45433</v>
      </c>
      <c r="D3727" t="s">
        <v>12318</v>
      </c>
      <c r="E3727" t="s">
        <v>2654</v>
      </c>
      <c r="F3727" t="s">
        <v>41274</v>
      </c>
      <c r="I3727" t="s">
        <v>45434</v>
      </c>
    </row>
    <row r="3728" spans="1:9" x14ac:dyDescent="0.35">
      <c r="A3728" s="6">
        <v>31432</v>
      </c>
      <c r="B3728" t="s">
        <v>45435</v>
      </c>
      <c r="C3728" t="s">
        <v>42053</v>
      </c>
      <c r="D3728" t="s">
        <v>24838</v>
      </c>
      <c r="E3728" t="s">
        <v>24839</v>
      </c>
      <c r="F3728" t="s">
        <v>19454</v>
      </c>
      <c r="I3728" t="s">
        <v>42043</v>
      </c>
    </row>
    <row r="3729" spans="1:9" x14ac:dyDescent="0.35">
      <c r="A3729" s="6">
        <v>31433</v>
      </c>
      <c r="B3729" t="s">
        <v>45435</v>
      </c>
      <c r="C3729" t="s">
        <v>42053</v>
      </c>
      <c r="D3729" t="s">
        <v>12318</v>
      </c>
      <c r="E3729" t="s">
        <v>2654</v>
      </c>
      <c r="F3729" t="s">
        <v>19454</v>
      </c>
      <c r="I3729" t="s">
        <v>42043</v>
      </c>
    </row>
    <row r="3730" spans="1:9" x14ac:dyDescent="0.35">
      <c r="A3730" s="6">
        <v>31434</v>
      </c>
      <c r="B3730" t="s">
        <v>45436</v>
      </c>
      <c r="C3730" t="s">
        <v>42053</v>
      </c>
      <c r="D3730" t="s">
        <v>24838</v>
      </c>
      <c r="E3730" t="s">
        <v>24839</v>
      </c>
      <c r="F3730" t="s">
        <v>19454</v>
      </c>
      <c r="I3730" t="s">
        <v>42043</v>
      </c>
    </row>
    <row r="3731" spans="1:9" x14ac:dyDescent="0.35">
      <c r="A3731" s="6">
        <v>31435</v>
      </c>
      <c r="B3731" t="s">
        <v>45436</v>
      </c>
      <c r="C3731" t="s">
        <v>42053</v>
      </c>
      <c r="D3731" t="s">
        <v>12318</v>
      </c>
      <c r="E3731" t="s">
        <v>2654</v>
      </c>
      <c r="F3731" t="s">
        <v>19454</v>
      </c>
      <c r="I3731" t="s">
        <v>42043</v>
      </c>
    </row>
    <row r="3732" spans="1:9" x14ac:dyDescent="0.35">
      <c r="A3732" s="6">
        <v>31436</v>
      </c>
      <c r="B3732" t="s">
        <v>45437</v>
      </c>
      <c r="C3732" t="s">
        <v>42053</v>
      </c>
      <c r="D3732" t="s">
        <v>24838</v>
      </c>
      <c r="E3732" t="s">
        <v>24839</v>
      </c>
      <c r="F3732" t="s">
        <v>19454</v>
      </c>
      <c r="I3732" t="s">
        <v>42043</v>
      </c>
    </row>
    <row r="3733" spans="1:9" x14ac:dyDescent="0.35">
      <c r="A3733" s="6">
        <v>31437</v>
      </c>
      <c r="B3733" t="s">
        <v>45437</v>
      </c>
      <c r="C3733" t="s">
        <v>42053</v>
      </c>
      <c r="D3733" t="s">
        <v>12318</v>
      </c>
      <c r="E3733" t="s">
        <v>2654</v>
      </c>
      <c r="F3733" t="s">
        <v>19454</v>
      </c>
      <c r="I3733" t="s">
        <v>42043</v>
      </c>
    </row>
    <row r="3734" spans="1:9" x14ac:dyDescent="0.35">
      <c r="A3734" s="6">
        <v>31438</v>
      </c>
      <c r="B3734" t="s">
        <v>45438</v>
      </c>
      <c r="C3734" t="s">
        <v>28752</v>
      </c>
      <c r="D3734" t="s">
        <v>24838</v>
      </c>
      <c r="E3734" t="s">
        <v>24839</v>
      </c>
      <c r="F3734" t="s">
        <v>28045</v>
      </c>
      <c r="I3734" t="s">
        <v>28046</v>
      </c>
    </row>
    <row r="3735" spans="1:9" x14ac:dyDescent="0.35">
      <c r="A3735" s="6">
        <v>31439</v>
      </c>
      <c r="B3735" t="s">
        <v>45438</v>
      </c>
      <c r="C3735" t="s">
        <v>28752</v>
      </c>
      <c r="D3735" t="s">
        <v>12318</v>
      </c>
      <c r="E3735" t="s">
        <v>2654</v>
      </c>
      <c r="F3735" t="s">
        <v>28045</v>
      </c>
      <c r="I3735" t="s">
        <v>28046</v>
      </c>
    </row>
    <row r="3736" spans="1:9" x14ac:dyDescent="0.35">
      <c r="A3736" s="6">
        <v>31440</v>
      </c>
      <c r="B3736" t="s">
        <v>43231</v>
      </c>
      <c r="C3736" t="s">
        <v>35553</v>
      </c>
      <c r="D3736" t="s">
        <v>24838</v>
      </c>
      <c r="E3736" t="s">
        <v>24839</v>
      </c>
      <c r="F3736" t="s">
        <v>4015</v>
      </c>
      <c r="I3736" t="s">
        <v>4882</v>
      </c>
    </row>
    <row r="3737" spans="1:9" x14ac:dyDescent="0.35">
      <c r="A3737" s="6">
        <v>31441</v>
      </c>
      <c r="B3737" t="s">
        <v>45439</v>
      </c>
      <c r="C3737" t="s">
        <v>35553</v>
      </c>
      <c r="D3737" t="s">
        <v>24838</v>
      </c>
      <c r="E3737" t="s">
        <v>24839</v>
      </c>
      <c r="F3737" t="s">
        <v>4015</v>
      </c>
      <c r="I3737" t="s">
        <v>4882</v>
      </c>
    </row>
    <row r="3738" spans="1:9" x14ac:dyDescent="0.35">
      <c r="A3738" s="6">
        <v>31442</v>
      </c>
      <c r="B3738" t="s">
        <v>45439</v>
      </c>
      <c r="C3738" t="s">
        <v>35553</v>
      </c>
      <c r="D3738" t="s">
        <v>12318</v>
      </c>
      <c r="E3738" t="s">
        <v>2654</v>
      </c>
      <c r="F3738" t="s">
        <v>4015</v>
      </c>
      <c r="I3738" t="s">
        <v>4882</v>
      </c>
    </row>
    <row r="3739" spans="1:9" x14ac:dyDescent="0.35">
      <c r="A3739" s="6">
        <v>31446</v>
      </c>
      <c r="B3739" t="s">
        <v>43232</v>
      </c>
      <c r="C3739" t="s">
        <v>10032</v>
      </c>
      <c r="D3739" t="s">
        <v>12318</v>
      </c>
      <c r="E3739" t="s">
        <v>2654</v>
      </c>
      <c r="F3739" t="s">
        <v>10028</v>
      </c>
      <c r="I3739" t="s">
        <v>10030</v>
      </c>
    </row>
    <row r="3740" spans="1:9" x14ac:dyDescent="0.35">
      <c r="A3740" s="6">
        <v>31447</v>
      </c>
      <c r="B3740" t="s">
        <v>45440</v>
      </c>
      <c r="C3740" t="s">
        <v>42778</v>
      </c>
      <c r="D3740" t="s">
        <v>24838</v>
      </c>
      <c r="E3740" t="s">
        <v>24839</v>
      </c>
      <c r="F3740" t="s">
        <v>3769</v>
      </c>
      <c r="I3740" t="s">
        <v>3770</v>
      </c>
    </row>
    <row r="3741" spans="1:9" x14ac:dyDescent="0.35">
      <c r="A3741" s="6">
        <v>31873</v>
      </c>
      <c r="B3741" t="s">
        <v>45440</v>
      </c>
      <c r="C3741" t="s">
        <v>42778</v>
      </c>
      <c r="D3741" t="s">
        <v>12318</v>
      </c>
      <c r="E3741" t="s">
        <v>2654</v>
      </c>
      <c r="F3741" t="s">
        <v>3769</v>
      </c>
      <c r="I3741" t="s">
        <v>3770</v>
      </c>
    </row>
    <row r="3742" spans="1:9" x14ac:dyDescent="0.35">
      <c r="A3742" s="6">
        <v>31874</v>
      </c>
      <c r="B3742" t="s">
        <v>43233</v>
      </c>
      <c r="C3742" t="s">
        <v>42778</v>
      </c>
      <c r="D3742" t="s">
        <v>24838</v>
      </c>
      <c r="E3742" t="s">
        <v>24839</v>
      </c>
      <c r="F3742" t="s">
        <v>3769</v>
      </c>
      <c r="I3742" t="s">
        <v>3770</v>
      </c>
    </row>
    <row r="3743" spans="1:9" x14ac:dyDescent="0.35">
      <c r="A3743" s="6">
        <v>31875</v>
      </c>
      <c r="B3743" t="s">
        <v>45441</v>
      </c>
      <c r="C3743" t="s">
        <v>43230</v>
      </c>
      <c r="D3743" t="s">
        <v>24838</v>
      </c>
      <c r="E3743" t="s">
        <v>24839</v>
      </c>
      <c r="F3743" t="s">
        <v>4015</v>
      </c>
      <c r="I3743" t="s">
        <v>5219</v>
      </c>
    </row>
    <row r="3744" spans="1:9" x14ac:dyDescent="0.35">
      <c r="A3744" s="6">
        <v>31876</v>
      </c>
      <c r="B3744" t="s">
        <v>45441</v>
      </c>
      <c r="C3744" t="s">
        <v>43230</v>
      </c>
      <c r="D3744" t="s">
        <v>12318</v>
      </c>
      <c r="E3744" t="s">
        <v>2654</v>
      </c>
      <c r="F3744" t="s">
        <v>4015</v>
      </c>
      <c r="I3744" t="s">
        <v>5219</v>
      </c>
    </row>
    <row r="3745" spans="1:9" x14ac:dyDescent="0.35">
      <c r="A3745" s="6">
        <v>31877</v>
      </c>
      <c r="B3745" t="s">
        <v>43237</v>
      </c>
      <c r="C3745" t="s">
        <v>42675</v>
      </c>
      <c r="D3745" t="s">
        <v>24838</v>
      </c>
      <c r="E3745" t="s">
        <v>24839</v>
      </c>
      <c r="F3745" t="s">
        <v>6585</v>
      </c>
      <c r="I3745" t="s">
        <v>4947</v>
      </c>
    </row>
    <row r="3746" spans="1:9" x14ac:dyDescent="0.35">
      <c r="A3746" s="6">
        <v>31878</v>
      </c>
      <c r="B3746" t="s">
        <v>43238</v>
      </c>
      <c r="C3746" t="s">
        <v>43239</v>
      </c>
      <c r="D3746" t="s">
        <v>24838</v>
      </c>
      <c r="E3746" t="s">
        <v>24839</v>
      </c>
      <c r="F3746" t="s">
        <v>42125</v>
      </c>
      <c r="I3746" t="s">
        <v>11643</v>
      </c>
    </row>
    <row r="3747" spans="1:9" x14ac:dyDescent="0.35">
      <c r="A3747" s="6">
        <v>31880</v>
      </c>
      <c r="B3747" t="s">
        <v>45442</v>
      </c>
      <c r="C3747" t="s">
        <v>45443</v>
      </c>
      <c r="D3747" t="s">
        <v>24838</v>
      </c>
      <c r="E3747" t="s">
        <v>24839</v>
      </c>
      <c r="F3747" t="s">
        <v>42140</v>
      </c>
      <c r="I3747" t="s">
        <v>42442</v>
      </c>
    </row>
    <row r="3748" spans="1:9" x14ac:dyDescent="0.35">
      <c r="A3748" s="6">
        <v>31881</v>
      </c>
      <c r="B3748" t="s">
        <v>45442</v>
      </c>
      <c r="C3748" t="s">
        <v>45443</v>
      </c>
      <c r="D3748" t="s">
        <v>12318</v>
      </c>
      <c r="E3748" t="s">
        <v>2654</v>
      </c>
      <c r="F3748" t="s">
        <v>42140</v>
      </c>
      <c r="I3748" t="s">
        <v>42442</v>
      </c>
    </row>
    <row r="3749" spans="1:9" x14ac:dyDescent="0.35">
      <c r="A3749" s="6">
        <v>31882</v>
      </c>
      <c r="B3749" t="s">
        <v>43241</v>
      </c>
      <c r="C3749" t="s">
        <v>43242</v>
      </c>
      <c r="D3749" t="s">
        <v>12318</v>
      </c>
      <c r="E3749" t="s">
        <v>2654</v>
      </c>
      <c r="F3749" t="s">
        <v>7866</v>
      </c>
      <c r="I3749" t="s">
        <v>7873</v>
      </c>
    </row>
    <row r="3750" spans="1:9" x14ac:dyDescent="0.35">
      <c r="A3750" s="6">
        <v>31883</v>
      </c>
      <c r="B3750" t="s">
        <v>45444</v>
      </c>
      <c r="C3750" t="s">
        <v>45445</v>
      </c>
      <c r="D3750" t="s">
        <v>24838</v>
      </c>
      <c r="E3750" t="s">
        <v>24839</v>
      </c>
      <c r="F3750" t="s">
        <v>7866</v>
      </c>
      <c r="I3750" t="s">
        <v>7873</v>
      </c>
    </row>
    <row r="3751" spans="1:9" x14ac:dyDescent="0.35">
      <c r="A3751" s="6">
        <v>31884</v>
      </c>
      <c r="B3751" t="s">
        <v>45444</v>
      </c>
      <c r="C3751" t="s">
        <v>45445</v>
      </c>
      <c r="D3751" t="s">
        <v>12318</v>
      </c>
      <c r="E3751" t="s">
        <v>2654</v>
      </c>
      <c r="F3751" t="s">
        <v>7866</v>
      </c>
      <c r="I3751" t="s">
        <v>7873</v>
      </c>
    </row>
    <row r="3752" spans="1:9" x14ac:dyDescent="0.35">
      <c r="A3752" s="6">
        <v>31885</v>
      </c>
      <c r="B3752" t="s">
        <v>45446</v>
      </c>
      <c r="C3752" t="s">
        <v>45447</v>
      </c>
      <c r="D3752" t="s">
        <v>24838</v>
      </c>
      <c r="E3752" t="s">
        <v>24839</v>
      </c>
      <c r="F3752" t="s">
        <v>435</v>
      </c>
      <c r="I3752" t="s">
        <v>436</v>
      </c>
    </row>
    <row r="3753" spans="1:9" x14ac:dyDescent="0.35">
      <c r="A3753" s="6">
        <v>31886</v>
      </c>
      <c r="B3753" t="s">
        <v>45446</v>
      </c>
      <c r="C3753" t="s">
        <v>45447</v>
      </c>
      <c r="D3753" t="s">
        <v>12318</v>
      </c>
      <c r="E3753" t="s">
        <v>2654</v>
      </c>
      <c r="F3753" t="s">
        <v>435</v>
      </c>
      <c r="I3753" t="s">
        <v>436</v>
      </c>
    </row>
    <row r="3754" spans="1:9" x14ac:dyDescent="0.35">
      <c r="A3754" s="6">
        <v>31887</v>
      </c>
      <c r="B3754" t="s">
        <v>43246</v>
      </c>
      <c r="C3754" t="s">
        <v>43247</v>
      </c>
      <c r="D3754" t="s">
        <v>24838</v>
      </c>
      <c r="E3754" t="s">
        <v>24839</v>
      </c>
      <c r="F3754" t="s">
        <v>435</v>
      </c>
      <c r="I3754" t="s">
        <v>436</v>
      </c>
    </row>
    <row r="3755" spans="1:9" x14ac:dyDescent="0.35">
      <c r="A3755" s="6">
        <v>31888</v>
      </c>
      <c r="B3755" t="s">
        <v>45448</v>
      </c>
      <c r="C3755" t="s">
        <v>42375</v>
      </c>
      <c r="D3755" t="s">
        <v>24838</v>
      </c>
      <c r="E3755" t="s">
        <v>24839</v>
      </c>
      <c r="F3755" t="s">
        <v>2694</v>
      </c>
      <c r="I3755" t="s">
        <v>12361</v>
      </c>
    </row>
    <row r="3756" spans="1:9" x14ac:dyDescent="0.35">
      <c r="A3756" s="6">
        <v>31889</v>
      </c>
      <c r="B3756" t="s">
        <v>45448</v>
      </c>
      <c r="C3756" t="s">
        <v>42375</v>
      </c>
      <c r="D3756" t="s">
        <v>12318</v>
      </c>
      <c r="E3756" t="s">
        <v>2654</v>
      </c>
      <c r="F3756" t="s">
        <v>2694</v>
      </c>
      <c r="I3756" t="s">
        <v>12361</v>
      </c>
    </row>
    <row r="3757" spans="1:9" x14ac:dyDescent="0.35">
      <c r="A3757" s="6">
        <v>31890</v>
      </c>
      <c r="B3757" t="s">
        <v>45449</v>
      </c>
      <c r="C3757" t="s">
        <v>45450</v>
      </c>
      <c r="D3757" t="s">
        <v>24838</v>
      </c>
      <c r="E3757" t="s">
        <v>24839</v>
      </c>
      <c r="F3757" t="s">
        <v>2694</v>
      </c>
      <c r="I3757" t="s">
        <v>12361</v>
      </c>
    </row>
    <row r="3758" spans="1:9" x14ac:dyDescent="0.35">
      <c r="A3758" s="6">
        <v>31891</v>
      </c>
      <c r="B3758" t="s">
        <v>45449</v>
      </c>
      <c r="C3758" t="s">
        <v>45450</v>
      </c>
      <c r="D3758" t="s">
        <v>12318</v>
      </c>
      <c r="E3758" t="s">
        <v>2654</v>
      </c>
      <c r="F3758" t="s">
        <v>2694</v>
      </c>
      <c r="I3758" t="s">
        <v>12361</v>
      </c>
    </row>
    <row r="3759" spans="1:9" x14ac:dyDescent="0.35">
      <c r="A3759" s="6">
        <v>31892</v>
      </c>
      <c r="B3759" t="s">
        <v>45451</v>
      </c>
      <c r="C3759" t="s">
        <v>45452</v>
      </c>
      <c r="D3759" t="s">
        <v>24838</v>
      </c>
      <c r="E3759" t="s">
        <v>24839</v>
      </c>
      <c r="F3759" t="s">
        <v>2694</v>
      </c>
      <c r="I3759" t="s">
        <v>12361</v>
      </c>
    </row>
    <row r="3760" spans="1:9" x14ac:dyDescent="0.35">
      <c r="A3760" s="6">
        <v>31893</v>
      </c>
      <c r="B3760" t="s">
        <v>45451</v>
      </c>
      <c r="C3760" t="s">
        <v>45452</v>
      </c>
      <c r="D3760" t="s">
        <v>12318</v>
      </c>
      <c r="E3760" t="s">
        <v>2654</v>
      </c>
      <c r="F3760" t="s">
        <v>2694</v>
      </c>
      <c r="I3760" t="s">
        <v>12361</v>
      </c>
    </row>
    <row r="3761" spans="1:9" x14ac:dyDescent="0.35">
      <c r="A3761" s="6">
        <v>31894</v>
      </c>
      <c r="B3761" t="s">
        <v>45453</v>
      </c>
      <c r="C3761" t="s">
        <v>43252</v>
      </c>
      <c r="D3761" t="s">
        <v>24838</v>
      </c>
      <c r="E3761" t="s">
        <v>24839</v>
      </c>
      <c r="F3761" t="s">
        <v>10304</v>
      </c>
      <c r="I3761" t="s">
        <v>43253</v>
      </c>
    </row>
    <row r="3762" spans="1:9" x14ac:dyDescent="0.35">
      <c r="A3762" s="6">
        <v>31895</v>
      </c>
      <c r="B3762" t="s">
        <v>45453</v>
      </c>
      <c r="C3762" t="s">
        <v>43252</v>
      </c>
      <c r="D3762" t="s">
        <v>12318</v>
      </c>
      <c r="E3762" t="s">
        <v>2654</v>
      </c>
      <c r="F3762" t="s">
        <v>10304</v>
      </c>
      <c r="I3762" t="s">
        <v>43253</v>
      </c>
    </row>
    <row r="3763" spans="1:9" x14ac:dyDescent="0.35">
      <c r="A3763" s="6">
        <v>31896</v>
      </c>
      <c r="B3763" t="s">
        <v>43251</v>
      </c>
      <c r="C3763" t="s">
        <v>43252</v>
      </c>
      <c r="D3763" t="s">
        <v>24838</v>
      </c>
      <c r="E3763" t="s">
        <v>24839</v>
      </c>
      <c r="F3763" t="s">
        <v>10304</v>
      </c>
      <c r="I3763" t="s">
        <v>43253</v>
      </c>
    </row>
    <row r="3764" spans="1:9" x14ac:dyDescent="0.35">
      <c r="A3764" s="6">
        <v>31897</v>
      </c>
      <c r="B3764" t="s">
        <v>45454</v>
      </c>
      <c r="C3764" t="s">
        <v>14293</v>
      </c>
      <c r="D3764" t="s">
        <v>24838</v>
      </c>
      <c r="E3764" t="s">
        <v>24839</v>
      </c>
      <c r="F3764" t="s">
        <v>3803</v>
      </c>
      <c r="I3764" t="s">
        <v>1050</v>
      </c>
    </row>
    <row r="3765" spans="1:9" x14ac:dyDescent="0.35">
      <c r="A3765" s="6">
        <v>31898</v>
      </c>
      <c r="B3765" t="s">
        <v>45454</v>
      </c>
      <c r="C3765" t="s">
        <v>14293</v>
      </c>
      <c r="D3765" t="s">
        <v>12318</v>
      </c>
      <c r="E3765" t="s">
        <v>2654</v>
      </c>
      <c r="F3765" t="s">
        <v>3803</v>
      </c>
      <c r="I3765" t="s">
        <v>1050</v>
      </c>
    </row>
    <row r="3766" spans="1:9" x14ac:dyDescent="0.35">
      <c r="A3766" s="6">
        <v>31899</v>
      </c>
      <c r="B3766" t="s">
        <v>45455</v>
      </c>
      <c r="C3766" t="s">
        <v>42095</v>
      </c>
      <c r="D3766" t="s">
        <v>24838</v>
      </c>
      <c r="E3766" t="s">
        <v>24839</v>
      </c>
      <c r="F3766" t="s">
        <v>12068</v>
      </c>
      <c r="I3766" t="s">
        <v>17735</v>
      </c>
    </row>
    <row r="3767" spans="1:9" x14ac:dyDescent="0.35">
      <c r="A3767" s="6">
        <v>31900</v>
      </c>
      <c r="B3767" t="s">
        <v>45455</v>
      </c>
      <c r="C3767" t="s">
        <v>42095</v>
      </c>
      <c r="D3767" t="s">
        <v>12318</v>
      </c>
      <c r="E3767" t="s">
        <v>2654</v>
      </c>
      <c r="F3767" t="s">
        <v>12068</v>
      </c>
      <c r="I3767" t="s">
        <v>17735</v>
      </c>
    </row>
    <row r="3768" spans="1:9" x14ac:dyDescent="0.35">
      <c r="A3768" s="6">
        <v>31901</v>
      </c>
      <c r="B3768" t="s">
        <v>43258</v>
      </c>
      <c r="C3768" t="s">
        <v>43259</v>
      </c>
      <c r="D3768" t="s">
        <v>24838</v>
      </c>
      <c r="E3768" t="s">
        <v>24839</v>
      </c>
      <c r="F3768" t="s">
        <v>12068</v>
      </c>
      <c r="I3768" t="s">
        <v>17735</v>
      </c>
    </row>
    <row r="3769" spans="1:9" x14ac:dyDescent="0.35">
      <c r="A3769" s="6">
        <v>31903</v>
      </c>
      <c r="B3769" t="s">
        <v>43262</v>
      </c>
      <c r="C3769" t="s">
        <v>43263</v>
      </c>
      <c r="D3769" t="s">
        <v>24838</v>
      </c>
      <c r="E3769" t="s">
        <v>24839</v>
      </c>
      <c r="F3769" t="s">
        <v>42125</v>
      </c>
      <c r="I3769" t="s">
        <v>8311</v>
      </c>
    </row>
    <row r="3770" spans="1:9" x14ac:dyDescent="0.35">
      <c r="A3770" s="6">
        <v>31922</v>
      </c>
      <c r="B3770" t="s">
        <v>45456</v>
      </c>
      <c r="C3770" t="s">
        <v>42098</v>
      </c>
      <c r="D3770" t="s">
        <v>24838</v>
      </c>
      <c r="E3770" t="s">
        <v>24839</v>
      </c>
      <c r="F3770" t="s">
        <v>17799</v>
      </c>
      <c r="I3770" t="s">
        <v>42099</v>
      </c>
    </row>
    <row r="3771" spans="1:9" x14ac:dyDescent="0.35">
      <c r="A3771" s="6">
        <v>31923</v>
      </c>
      <c r="B3771" t="s">
        <v>45456</v>
      </c>
      <c r="C3771" t="s">
        <v>42098</v>
      </c>
      <c r="D3771" t="s">
        <v>12318</v>
      </c>
      <c r="E3771" t="s">
        <v>2654</v>
      </c>
      <c r="F3771" t="s">
        <v>17799</v>
      </c>
      <c r="I3771" t="s">
        <v>42099</v>
      </c>
    </row>
    <row r="3772" spans="1:9" x14ac:dyDescent="0.35">
      <c r="A3772" s="6">
        <v>31925</v>
      </c>
      <c r="B3772" t="s">
        <v>45457</v>
      </c>
      <c r="C3772" t="s">
        <v>42066</v>
      </c>
      <c r="D3772" t="s">
        <v>43266</v>
      </c>
      <c r="E3772" t="s">
        <v>43267</v>
      </c>
      <c r="F3772" t="s">
        <v>4015</v>
      </c>
      <c r="I3772" t="s">
        <v>2900</v>
      </c>
    </row>
    <row r="3773" spans="1:9" x14ac:dyDescent="0.35">
      <c r="A3773" s="6">
        <v>31926</v>
      </c>
      <c r="B3773" t="s">
        <v>45457</v>
      </c>
      <c r="C3773" t="s">
        <v>42066</v>
      </c>
      <c r="D3773" t="s">
        <v>7872</v>
      </c>
      <c r="E3773" t="s">
        <v>2654</v>
      </c>
      <c r="F3773" t="s">
        <v>4015</v>
      </c>
      <c r="I3773" t="s">
        <v>2900</v>
      </c>
    </row>
    <row r="3774" spans="1:9" x14ac:dyDescent="0.35">
      <c r="A3774" s="6">
        <v>31927</v>
      </c>
      <c r="B3774" t="s">
        <v>45458</v>
      </c>
      <c r="C3774" t="s">
        <v>42066</v>
      </c>
      <c r="D3774" t="s">
        <v>43266</v>
      </c>
      <c r="E3774" t="s">
        <v>43267</v>
      </c>
      <c r="F3774" t="s">
        <v>4015</v>
      </c>
      <c r="I3774" t="s">
        <v>2900</v>
      </c>
    </row>
    <row r="3775" spans="1:9" x14ac:dyDescent="0.35">
      <c r="A3775" s="6">
        <v>31928</v>
      </c>
      <c r="B3775" t="s">
        <v>45458</v>
      </c>
      <c r="C3775" t="s">
        <v>42066</v>
      </c>
      <c r="D3775" t="s">
        <v>7872</v>
      </c>
      <c r="E3775" t="s">
        <v>2654</v>
      </c>
      <c r="F3775" t="s">
        <v>4015</v>
      </c>
      <c r="I3775" t="s">
        <v>2900</v>
      </c>
    </row>
    <row r="3776" spans="1:9" x14ac:dyDescent="0.35">
      <c r="A3776" s="6">
        <v>31929</v>
      </c>
      <c r="B3776" t="s">
        <v>45459</v>
      </c>
      <c r="C3776" t="s">
        <v>43205</v>
      </c>
      <c r="D3776" t="s">
        <v>43266</v>
      </c>
      <c r="E3776" t="s">
        <v>43267</v>
      </c>
      <c r="F3776" t="s">
        <v>2912</v>
      </c>
      <c r="I3776" t="s">
        <v>2830</v>
      </c>
    </row>
    <row r="3777" spans="1:9" x14ac:dyDescent="0.35">
      <c r="A3777" s="6">
        <v>31930</v>
      </c>
      <c r="B3777" t="s">
        <v>45459</v>
      </c>
      <c r="C3777" t="s">
        <v>43205</v>
      </c>
      <c r="D3777" t="s">
        <v>7872</v>
      </c>
      <c r="E3777" t="s">
        <v>2654</v>
      </c>
      <c r="F3777" t="s">
        <v>2912</v>
      </c>
      <c r="I3777" t="s">
        <v>2830</v>
      </c>
    </row>
    <row r="3778" spans="1:9" x14ac:dyDescent="0.35">
      <c r="A3778" s="6">
        <v>31931</v>
      </c>
      <c r="B3778" t="s">
        <v>43264</v>
      </c>
      <c r="C3778" t="s">
        <v>42073</v>
      </c>
      <c r="D3778" t="s">
        <v>43266</v>
      </c>
      <c r="E3778" t="s">
        <v>43267</v>
      </c>
      <c r="F3778" t="s">
        <v>41972</v>
      </c>
      <c r="H3778">
        <v>42908</v>
      </c>
      <c r="I3778" t="s">
        <v>466</v>
      </c>
    </row>
    <row r="3779" spans="1:9" x14ac:dyDescent="0.35">
      <c r="A3779" s="6">
        <v>31932</v>
      </c>
      <c r="B3779" t="s">
        <v>43265</v>
      </c>
      <c r="C3779" t="s">
        <v>42075</v>
      </c>
      <c r="D3779" t="s">
        <v>2320</v>
      </c>
      <c r="E3779" t="s">
        <v>22648</v>
      </c>
      <c r="F3779" t="s">
        <v>6585</v>
      </c>
      <c r="H3779">
        <v>47584</v>
      </c>
      <c r="I3779" t="s">
        <v>2819</v>
      </c>
    </row>
    <row r="3780" spans="1:9" x14ac:dyDescent="0.35">
      <c r="A3780" s="6">
        <v>32151</v>
      </c>
      <c r="B3780" t="s">
        <v>45460</v>
      </c>
      <c r="C3780" t="s">
        <v>43291</v>
      </c>
      <c r="D3780" t="s">
        <v>43266</v>
      </c>
      <c r="E3780" t="s">
        <v>43267</v>
      </c>
      <c r="F3780" t="s">
        <v>3913</v>
      </c>
      <c r="I3780" t="s">
        <v>18</v>
      </c>
    </row>
    <row r="3781" spans="1:9" x14ac:dyDescent="0.35">
      <c r="A3781" s="6">
        <v>32152</v>
      </c>
      <c r="B3781" t="s">
        <v>45460</v>
      </c>
      <c r="C3781" t="s">
        <v>43291</v>
      </c>
      <c r="D3781" t="s">
        <v>7872</v>
      </c>
      <c r="E3781" t="s">
        <v>2654</v>
      </c>
      <c r="F3781" t="s">
        <v>3913</v>
      </c>
      <c r="I3781" t="s">
        <v>18</v>
      </c>
    </row>
    <row r="3782" spans="1:9" x14ac:dyDescent="0.35">
      <c r="A3782" s="6">
        <v>32155</v>
      </c>
      <c r="B3782" t="s">
        <v>43269</v>
      </c>
      <c r="C3782" t="s">
        <v>19386</v>
      </c>
      <c r="D3782" t="s">
        <v>7872</v>
      </c>
      <c r="E3782" t="s">
        <v>2654</v>
      </c>
      <c r="F3782" t="s">
        <v>19387</v>
      </c>
      <c r="I3782" t="s">
        <v>19354</v>
      </c>
    </row>
    <row r="3783" spans="1:9" x14ac:dyDescent="0.35">
      <c r="A3783" s="6">
        <v>32156</v>
      </c>
      <c r="B3783" t="s">
        <v>43270</v>
      </c>
      <c r="C3783" t="s">
        <v>43223</v>
      </c>
      <c r="D3783" t="s">
        <v>43266</v>
      </c>
      <c r="E3783" t="s">
        <v>43267</v>
      </c>
      <c r="F3783" t="s">
        <v>4867</v>
      </c>
      <c r="I3783" t="s">
        <v>2676</v>
      </c>
    </row>
    <row r="3784" spans="1:9" x14ac:dyDescent="0.35">
      <c r="A3784" s="6">
        <v>32157</v>
      </c>
      <c r="B3784" t="s">
        <v>43273</v>
      </c>
      <c r="C3784" t="s">
        <v>43274</v>
      </c>
      <c r="D3784" t="s">
        <v>7872</v>
      </c>
      <c r="E3784" t="s">
        <v>2654</v>
      </c>
      <c r="F3784" t="s">
        <v>19454</v>
      </c>
      <c r="H3784">
        <v>47581</v>
      </c>
      <c r="I3784" t="s">
        <v>42043</v>
      </c>
    </row>
    <row r="3785" spans="1:9" x14ac:dyDescent="0.35">
      <c r="A3785" s="6">
        <v>32158</v>
      </c>
      <c r="B3785" t="s">
        <v>43273</v>
      </c>
      <c r="C3785" t="s">
        <v>43274</v>
      </c>
      <c r="D3785" t="s">
        <v>2320</v>
      </c>
      <c r="E3785" t="s">
        <v>22648</v>
      </c>
      <c r="F3785" t="s">
        <v>19454</v>
      </c>
      <c r="H3785">
        <v>47581</v>
      </c>
      <c r="I3785" t="s">
        <v>42043</v>
      </c>
    </row>
    <row r="3786" spans="1:9" x14ac:dyDescent="0.35">
      <c r="A3786" s="6">
        <v>32159</v>
      </c>
      <c r="B3786" t="s">
        <v>43275</v>
      </c>
      <c r="C3786" t="s">
        <v>42053</v>
      </c>
      <c r="D3786" t="s">
        <v>43266</v>
      </c>
      <c r="E3786" t="s">
        <v>43267</v>
      </c>
      <c r="F3786" t="s">
        <v>19454</v>
      </c>
      <c r="H3786">
        <v>47583</v>
      </c>
      <c r="I3786" t="s">
        <v>42043</v>
      </c>
    </row>
    <row r="3787" spans="1:9" x14ac:dyDescent="0.35">
      <c r="A3787" s="6">
        <v>32160</v>
      </c>
      <c r="B3787" t="s">
        <v>43275</v>
      </c>
      <c r="C3787" t="s">
        <v>42053</v>
      </c>
      <c r="D3787" t="s">
        <v>7872</v>
      </c>
      <c r="E3787" t="s">
        <v>2654</v>
      </c>
      <c r="F3787" t="s">
        <v>19454</v>
      </c>
      <c r="H3787">
        <v>47583</v>
      </c>
      <c r="I3787" t="s">
        <v>42043</v>
      </c>
    </row>
    <row r="3788" spans="1:9" x14ac:dyDescent="0.35">
      <c r="A3788" s="6">
        <v>32161</v>
      </c>
      <c r="B3788" t="s">
        <v>45461</v>
      </c>
      <c r="C3788" t="s">
        <v>42162</v>
      </c>
      <c r="D3788" t="s">
        <v>43266</v>
      </c>
      <c r="E3788" t="s">
        <v>43267</v>
      </c>
      <c r="F3788" t="s">
        <v>4015</v>
      </c>
      <c r="I3788" t="s">
        <v>11233</v>
      </c>
    </row>
    <row r="3789" spans="1:9" x14ac:dyDescent="0.35">
      <c r="A3789" s="6">
        <v>32162</v>
      </c>
      <c r="B3789" t="s">
        <v>45461</v>
      </c>
      <c r="C3789" t="s">
        <v>42162</v>
      </c>
      <c r="D3789" t="s">
        <v>7872</v>
      </c>
      <c r="E3789" t="s">
        <v>2654</v>
      </c>
      <c r="F3789" t="s">
        <v>4015</v>
      </c>
      <c r="I3789" t="s">
        <v>11233</v>
      </c>
    </row>
    <row r="3790" spans="1:9" x14ac:dyDescent="0.35">
      <c r="A3790" s="6">
        <v>32163</v>
      </c>
      <c r="B3790" t="s">
        <v>45462</v>
      </c>
      <c r="C3790" t="s">
        <v>43230</v>
      </c>
      <c r="D3790" t="s">
        <v>43266</v>
      </c>
      <c r="E3790" t="s">
        <v>43267</v>
      </c>
      <c r="F3790" t="s">
        <v>4015</v>
      </c>
      <c r="I3790" t="s">
        <v>11233</v>
      </c>
    </row>
    <row r="3791" spans="1:9" x14ac:dyDescent="0.35">
      <c r="A3791" s="6">
        <v>32164</v>
      </c>
      <c r="B3791" t="s">
        <v>45462</v>
      </c>
      <c r="C3791" t="s">
        <v>43230</v>
      </c>
      <c r="D3791" t="s">
        <v>7872</v>
      </c>
      <c r="E3791" t="s">
        <v>2654</v>
      </c>
      <c r="F3791" t="s">
        <v>4015</v>
      </c>
      <c r="I3791" t="s">
        <v>11233</v>
      </c>
    </row>
    <row r="3792" spans="1:9" x14ac:dyDescent="0.35">
      <c r="A3792" s="6">
        <v>32165</v>
      </c>
      <c r="B3792" t="s">
        <v>7872</v>
      </c>
      <c r="C3792" t="s">
        <v>2654</v>
      </c>
      <c r="D3792" t="s">
        <v>43266</v>
      </c>
      <c r="E3792" t="s">
        <v>43267</v>
      </c>
    </row>
    <row r="3793" spans="1:9" x14ac:dyDescent="0.35">
      <c r="A3793" s="6">
        <v>32166</v>
      </c>
      <c r="B3793" t="s">
        <v>43277</v>
      </c>
      <c r="C3793" t="s">
        <v>8061</v>
      </c>
      <c r="D3793" t="s">
        <v>7872</v>
      </c>
      <c r="E3793" t="s">
        <v>2654</v>
      </c>
      <c r="F3793" t="s">
        <v>416</v>
      </c>
      <c r="I3793" t="s">
        <v>416</v>
      </c>
    </row>
    <row r="3794" spans="1:9" x14ac:dyDescent="0.35">
      <c r="A3794" s="6">
        <v>32167</v>
      </c>
      <c r="B3794" t="s">
        <v>43278</v>
      </c>
      <c r="C3794" t="s">
        <v>43279</v>
      </c>
      <c r="D3794" t="s">
        <v>7872</v>
      </c>
      <c r="E3794" t="s">
        <v>2654</v>
      </c>
      <c r="F3794" t="s">
        <v>7866</v>
      </c>
      <c r="I3794" t="s">
        <v>42442</v>
      </c>
    </row>
    <row r="3795" spans="1:9" x14ac:dyDescent="0.35">
      <c r="A3795" s="6">
        <v>32168</v>
      </c>
      <c r="B3795" t="s">
        <v>45463</v>
      </c>
      <c r="C3795" t="s">
        <v>45464</v>
      </c>
      <c r="D3795" t="s">
        <v>7872</v>
      </c>
      <c r="E3795" t="s">
        <v>2654</v>
      </c>
      <c r="F3795" t="s">
        <v>7866</v>
      </c>
      <c r="I3795" t="s">
        <v>42442</v>
      </c>
    </row>
    <row r="3796" spans="1:9" x14ac:dyDescent="0.35">
      <c r="A3796" s="6">
        <v>32169</v>
      </c>
      <c r="B3796" t="s">
        <v>43282</v>
      </c>
      <c r="C3796" t="s">
        <v>7870</v>
      </c>
      <c r="D3796" t="s">
        <v>7872</v>
      </c>
      <c r="E3796" t="s">
        <v>2654</v>
      </c>
      <c r="F3796" t="s">
        <v>7866</v>
      </c>
      <c r="I3796" t="s">
        <v>7873</v>
      </c>
    </row>
    <row r="3797" spans="1:9" x14ac:dyDescent="0.35">
      <c r="A3797" s="6">
        <v>32170</v>
      </c>
      <c r="B3797" t="s">
        <v>45465</v>
      </c>
      <c r="C3797" t="s">
        <v>28887</v>
      </c>
      <c r="D3797" t="s">
        <v>43266</v>
      </c>
      <c r="E3797" t="s">
        <v>43267</v>
      </c>
      <c r="F3797" t="s">
        <v>2694</v>
      </c>
      <c r="I3797" t="s">
        <v>12361</v>
      </c>
    </row>
    <row r="3798" spans="1:9" x14ac:dyDescent="0.35">
      <c r="A3798" s="6">
        <v>32171</v>
      </c>
      <c r="B3798" t="s">
        <v>45465</v>
      </c>
      <c r="C3798" t="s">
        <v>28887</v>
      </c>
      <c r="D3798" t="s">
        <v>7872</v>
      </c>
      <c r="E3798" t="s">
        <v>2654</v>
      </c>
      <c r="F3798" t="s">
        <v>2694</v>
      </c>
      <c r="I3798" t="s">
        <v>12361</v>
      </c>
    </row>
    <row r="3799" spans="1:9" x14ac:dyDescent="0.35">
      <c r="A3799" s="6">
        <v>32172</v>
      </c>
      <c r="B3799" t="s">
        <v>45466</v>
      </c>
      <c r="C3799" t="s">
        <v>8311</v>
      </c>
      <c r="D3799" t="s">
        <v>43266</v>
      </c>
      <c r="E3799" t="s">
        <v>43267</v>
      </c>
      <c r="F3799" t="s">
        <v>42125</v>
      </c>
      <c r="I3799" t="s">
        <v>8311</v>
      </c>
    </row>
    <row r="3800" spans="1:9" x14ac:dyDescent="0.35">
      <c r="A3800" s="6">
        <v>32173</v>
      </c>
      <c r="B3800" t="s">
        <v>45466</v>
      </c>
      <c r="C3800" t="s">
        <v>8311</v>
      </c>
      <c r="D3800" t="s">
        <v>7872</v>
      </c>
      <c r="E3800" t="s">
        <v>2654</v>
      </c>
      <c r="F3800" t="s">
        <v>42125</v>
      </c>
      <c r="I3800" t="s">
        <v>8311</v>
      </c>
    </row>
    <row r="3801" spans="1:9" x14ac:dyDescent="0.35">
      <c r="A3801" s="6">
        <v>32174</v>
      </c>
      <c r="B3801" t="s">
        <v>43283</v>
      </c>
      <c r="C3801" t="s">
        <v>42098</v>
      </c>
      <c r="D3801" t="s">
        <v>7872</v>
      </c>
      <c r="E3801" t="s">
        <v>2654</v>
      </c>
      <c r="F3801" t="s">
        <v>17799</v>
      </c>
      <c r="I3801" t="s">
        <v>42099</v>
      </c>
    </row>
    <row r="3802" spans="1:9" x14ac:dyDescent="0.35">
      <c r="A3802" s="6">
        <v>32176</v>
      </c>
      <c r="B3802" t="s">
        <v>43287</v>
      </c>
      <c r="C3802" t="s">
        <v>43205</v>
      </c>
      <c r="D3802" t="s">
        <v>20424</v>
      </c>
      <c r="E3802" t="s">
        <v>2654</v>
      </c>
      <c r="F3802" t="s">
        <v>2912</v>
      </c>
      <c r="I3802" t="s">
        <v>2830</v>
      </c>
    </row>
    <row r="3803" spans="1:9" x14ac:dyDescent="0.35">
      <c r="A3803" s="6">
        <v>32177</v>
      </c>
      <c r="B3803" t="s">
        <v>45467</v>
      </c>
      <c r="C3803" t="s">
        <v>42073</v>
      </c>
      <c r="D3803" t="s">
        <v>43285</v>
      </c>
      <c r="E3803" t="s">
        <v>43286</v>
      </c>
      <c r="F3803" t="s">
        <v>41972</v>
      </c>
      <c r="H3803">
        <v>42909</v>
      </c>
      <c r="I3803" t="s">
        <v>466</v>
      </c>
    </row>
    <row r="3804" spans="1:9" x14ac:dyDescent="0.35">
      <c r="A3804" s="6">
        <v>32178</v>
      </c>
      <c r="B3804" t="s">
        <v>45467</v>
      </c>
      <c r="C3804" t="s">
        <v>42073</v>
      </c>
      <c r="D3804" t="s">
        <v>20424</v>
      </c>
      <c r="E3804" t="s">
        <v>2654</v>
      </c>
      <c r="F3804" t="s">
        <v>41972</v>
      </c>
      <c r="H3804">
        <v>42909</v>
      </c>
      <c r="I3804" t="s">
        <v>466</v>
      </c>
    </row>
    <row r="3805" spans="1:9" x14ac:dyDescent="0.35">
      <c r="A3805" s="6">
        <v>32179</v>
      </c>
      <c r="B3805" t="s">
        <v>45467</v>
      </c>
      <c r="C3805" t="s">
        <v>42073</v>
      </c>
      <c r="D3805" t="s">
        <v>2320</v>
      </c>
      <c r="E3805" t="s">
        <v>22648</v>
      </c>
      <c r="F3805" t="s">
        <v>41972</v>
      </c>
      <c r="H3805">
        <v>42909</v>
      </c>
      <c r="I3805" t="s">
        <v>466</v>
      </c>
    </row>
    <row r="3806" spans="1:9" x14ac:dyDescent="0.35">
      <c r="A3806" s="6">
        <v>32180</v>
      </c>
      <c r="B3806" t="s">
        <v>43288</v>
      </c>
      <c r="C3806" t="s">
        <v>43214</v>
      </c>
      <c r="D3806" t="s">
        <v>20424</v>
      </c>
      <c r="E3806" t="s">
        <v>2654</v>
      </c>
      <c r="F3806" t="s">
        <v>6585</v>
      </c>
      <c r="I3806" t="s">
        <v>2819</v>
      </c>
    </row>
    <row r="3807" spans="1:9" x14ac:dyDescent="0.35">
      <c r="A3807" s="6">
        <v>32181</v>
      </c>
      <c r="B3807" t="s">
        <v>45468</v>
      </c>
      <c r="C3807" t="s">
        <v>42075</v>
      </c>
      <c r="D3807" t="s">
        <v>43285</v>
      </c>
      <c r="E3807" t="s">
        <v>43286</v>
      </c>
      <c r="F3807" t="s">
        <v>6585</v>
      </c>
      <c r="I3807" t="s">
        <v>2819</v>
      </c>
    </row>
    <row r="3808" spans="1:9" x14ac:dyDescent="0.35">
      <c r="A3808" s="6">
        <v>32182</v>
      </c>
      <c r="B3808" t="s">
        <v>45468</v>
      </c>
      <c r="C3808" t="s">
        <v>42075</v>
      </c>
      <c r="D3808" t="s">
        <v>20424</v>
      </c>
      <c r="E3808" t="s">
        <v>2654</v>
      </c>
      <c r="F3808" t="s">
        <v>6585</v>
      </c>
      <c r="I3808" t="s">
        <v>2819</v>
      </c>
    </row>
    <row r="3809" spans="1:9" x14ac:dyDescent="0.35">
      <c r="A3809" s="6">
        <v>32183</v>
      </c>
      <c r="B3809" t="s">
        <v>43289</v>
      </c>
      <c r="C3809" t="s">
        <v>2700</v>
      </c>
      <c r="D3809" t="s">
        <v>20424</v>
      </c>
      <c r="E3809" t="s">
        <v>2654</v>
      </c>
      <c r="F3809" t="s">
        <v>2652</v>
      </c>
      <c r="I3809" t="s">
        <v>2653</v>
      </c>
    </row>
    <row r="3810" spans="1:9" x14ac:dyDescent="0.35">
      <c r="A3810" s="6">
        <v>32184</v>
      </c>
      <c r="B3810" t="s">
        <v>43290</v>
      </c>
      <c r="C3810" t="s">
        <v>43291</v>
      </c>
      <c r="D3810" t="s">
        <v>20424</v>
      </c>
      <c r="E3810" t="s">
        <v>2654</v>
      </c>
      <c r="F3810" t="s">
        <v>6585</v>
      </c>
      <c r="I3810" t="s">
        <v>18</v>
      </c>
    </row>
    <row r="3811" spans="1:9" x14ac:dyDescent="0.35">
      <c r="A3811" s="6">
        <v>32187</v>
      </c>
      <c r="B3811" t="s">
        <v>43294</v>
      </c>
      <c r="C3811" t="s">
        <v>42109</v>
      </c>
      <c r="D3811" t="s">
        <v>43285</v>
      </c>
      <c r="E3811" t="s">
        <v>43286</v>
      </c>
      <c r="F3811" t="s">
        <v>41274</v>
      </c>
      <c r="I3811" t="s">
        <v>42110</v>
      </c>
    </row>
    <row r="3812" spans="1:9" x14ac:dyDescent="0.35">
      <c r="A3812" s="6">
        <v>32188</v>
      </c>
      <c r="B3812" t="s">
        <v>43295</v>
      </c>
      <c r="C3812" t="s">
        <v>43274</v>
      </c>
      <c r="D3812" t="s">
        <v>43285</v>
      </c>
      <c r="E3812" t="s">
        <v>43286</v>
      </c>
      <c r="F3812" t="s">
        <v>19454</v>
      </c>
      <c r="I3812" t="s">
        <v>42043</v>
      </c>
    </row>
    <row r="3813" spans="1:9" x14ac:dyDescent="0.35">
      <c r="A3813" s="6">
        <v>32189</v>
      </c>
      <c r="B3813" t="s">
        <v>43296</v>
      </c>
      <c r="C3813" t="s">
        <v>42053</v>
      </c>
      <c r="D3813" t="s">
        <v>20424</v>
      </c>
      <c r="E3813" t="s">
        <v>2654</v>
      </c>
      <c r="F3813" t="s">
        <v>19454</v>
      </c>
      <c r="I3813" t="s">
        <v>42043</v>
      </c>
    </row>
    <row r="3814" spans="1:9" x14ac:dyDescent="0.35">
      <c r="A3814" s="6">
        <v>32190</v>
      </c>
      <c r="B3814" t="s">
        <v>43297</v>
      </c>
      <c r="C3814" t="s">
        <v>42162</v>
      </c>
      <c r="D3814" t="s">
        <v>43285</v>
      </c>
      <c r="E3814" t="s">
        <v>43286</v>
      </c>
      <c r="F3814" t="s">
        <v>4015</v>
      </c>
      <c r="I3814" t="s">
        <v>11233</v>
      </c>
    </row>
    <row r="3815" spans="1:9" x14ac:dyDescent="0.35">
      <c r="A3815" s="6">
        <v>32191</v>
      </c>
      <c r="B3815" t="s">
        <v>43298</v>
      </c>
      <c r="C3815" t="s">
        <v>43230</v>
      </c>
      <c r="D3815" t="s">
        <v>20424</v>
      </c>
      <c r="E3815" t="s">
        <v>2654</v>
      </c>
      <c r="F3815" t="s">
        <v>4015</v>
      </c>
      <c r="I3815" t="s">
        <v>11233</v>
      </c>
    </row>
    <row r="3816" spans="1:9" x14ac:dyDescent="0.35">
      <c r="A3816" s="6">
        <v>32192</v>
      </c>
      <c r="B3816" t="s">
        <v>20424</v>
      </c>
      <c r="C3816" t="s">
        <v>2654</v>
      </c>
      <c r="D3816" t="s">
        <v>43285</v>
      </c>
      <c r="E3816" t="s">
        <v>43286</v>
      </c>
    </row>
    <row r="3817" spans="1:9" x14ac:dyDescent="0.35">
      <c r="A3817" s="6">
        <v>32193</v>
      </c>
      <c r="B3817" t="s">
        <v>43299</v>
      </c>
      <c r="C3817" t="s">
        <v>8061</v>
      </c>
      <c r="D3817" t="s">
        <v>43285</v>
      </c>
      <c r="E3817" t="s">
        <v>43286</v>
      </c>
      <c r="F3817" t="s">
        <v>416</v>
      </c>
      <c r="I3817" t="s">
        <v>416</v>
      </c>
    </row>
    <row r="3818" spans="1:9" x14ac:dyDescent="0.35">
      <c r="A3818" s="6">
        <v>32194</v>
      </c>
      <c r="B3818" t="s">
        <v>45469</v>
      </c>
      <c r="C3818" t="s">
        <v>43242</v>
      </c>
      <c r="D3818" t="s">
        <v>43285</v>
      </c>
      <c r="E3818" t="s">
        <v>43286</v>
      </c>
      <c r="F3818" t="s">
        <v>7866</v>
      </c>
      <c r="I3818" t="s">
        <v>7873</v>
      </c>
    </row>
    <row r="3819" spans="1:9" x14ac:dyDescent="0.35">
      <c r="A3819" s="6">
        <v>32195</v>
      </c>
      <c r="B3819" t="s">
        <v>45469</v>
      </c>
      <c r="C3819" t="s">
        <v>43242</v>
      </c>
      <c r="D3819" t="s">
        <v>20424</v>
      </c>
      <c r="E3819" t="s">
        <v>2654</v>
      </c>
      <c r="F3819" t="s">
        <v>7866</v>
      </c>
      <c r="I3819" t="s">
        <v>7873</v>
      </c>
    </row>
    <row r="3820" spans="1:9" x14ac:dyDescent="0.35">
      <c r="A3820" s="6">
        <v>32196</v>
      </c>
      <c r="B3820" t="s">
        <v>43300</v>
      </c>
      <c r="C3820" t="s">
        <v>7870</v>
      </c>
      <c r="D3820" t="s">
        <v>20424</v>
      </c>
      <c r="E3820" t="s">
        <v>2654</v>
      </c>
      <c r="F3820" t="s">
        <v>7866</v>
      </c>
      <c r="I3820" t="s">
        <v>7873</v>
      </c>
    </row>
    <row r="3821" spans="1:9" x14ac:dyDescent="0.35">
      <c r="A3821" s="6">
        <v>32197</v>
      </c>
      <c r="B3821" t="s">
        <v>45470</v>
      </c>
      <c r="C3821" t="s">
        <v>28887</v>
      </c>
      <c r="D3821" t="s">
        <v>43285</v>
      </c>
      <c r="E3821" t="s">
        <v>43286</v>
      </c>
      <c r="F3821" t="s">
        <v>2694</v>
      </c>
      <c r="I3821" t="s">
        <v>12361</v>
      </c>
    </row>
    <row r="3822" spans="1:9" x14ac:dyDescent="0.35">
      <c r="A3822" s="6">
        <v>32198</v>
      </c>
      <c r="B3822" t="s">
        <v>45470</v>
      </c>
      <c r="C3822" t="s">
        <v>28887</v>
      </c>
      <c r="D3822" t="s">
        <v>20424</v>
      </c>
      <c r="E3822" t="s">
        <v>2654</v>
      </c>
      <c r="F3822" t="s">
        <v>2694</v>
      </c>
      <c r="I3822" t="s">
        <v>12361</v>
      </c>
    </row>
    <row r="3823" spans="1:9" x14ac:dyDescent="0.35">
      <c r="A3823" s="6">
        <v>32199</v>
      </c>
      <c r="B3823" t="s">
        <v>45471</v>
      </c>
      <c r="C3823" t="s">
        <v>8311</v>
      </c>
      <c r="D3823" t="s">
        <v>43285</v>
      </c>
      <c r="E3823" t="s">
        <v>43286</v>
      </c>
      <c r="F3823" t="s">
        <v>42125</v>
      </c>
      <c r="I3823" t="s">
        <v>8311</v>
      </c>
    </row>
    <row r="3824" spans="1:9" x14ac:dyDescent="0.35">
      <c r="A3824" s="6">
        <v>32200</v>
      </c>
      <c r="B3824" t="s">
        <v>45471</v>
      </c>
      <c r="C3824" t="s">
        <v>8311</v>
      </c>
      <c r="D3824" t="s">
        <v>20424</v>
      </c>
      <c r="E3824" t="s">
        <v>2654</v>
      </c>
      <c r="F3824" t="s">
        <v>42125</v>
      </c>
      <c r="I3824" t="s">
        <v>8311</v>
      </c>
    </row>
    <row r="3825" spans="1:9" x14ac:dyDescent="0.35">
      <c r="A3825" s="6">
        <v>32202</v>
      </c>
      <c r="B3825" t="s">
        <v>45472</v>
      </c>
      <c r="C3825" t="s">
        <v>42098</v>
      </c>
      <c r="D3825" t="s">
        <v>43285</v>
      </c>
      <c r="E3825" t="s">
        <v>43286</v>
      </c>
      <c r="F3825" t="s">
        <v>17799</v>
      </c>
      <c r="I3825" t="s">
        <v>42099</v>
      </c>
    </row>
    <row r="3826" spans="1:9" x14ac:dyDescent="0.35">
      <c r="A3826" s="6">
        <v>32203</v>
      </c>
      <c r="B3826" t="s">
        <v>45472</v>
      </c>
      <c r="C3826" t="s">
        <v>42098</v>
      </c>
      <c r="D3826" t="s">
        <v>20424</v>
      </c>
      <c r="E3826" t="s">
        <v>2654</v>
      </c>
      <c r="F3826" t="s">
        <v>17799</v>
      </c>
      <c r="I3826" t="s">
        <v>42099</v>
      </c>
    </row>
    <row r="3827" spans="1:9" x14ac:dyDescent="0.35">
      <c r="A3827" s="6">
        <v>32212</v>
      </c>
      <c r="B3827" t="s">
        <v>45473</v>
      </c>
      <c r="C3827" t="s">
        <v>45474</v>
      </c>
      <c r="D3827" t="s">
        <v>24841</v>
      </c>
      <c r="E3827" t="s">
        <v>24842</v>
      </c>
      <c r="F3827" t="s">
        <v>11417</v>
      </c>
      <c r="I3827" t="s">
        <v>10629</v>
      </c>
    </row>
    <row r="3828" spans="1:9" x14ac:dyDescent="0.35">
      <c r="A3828" s="6">
        <v>32213</v>
      </c>
      <c r="B3828" t="s">
        <v>45473</v>
      </c>
      <c r="C3828" t="s">
        <v>45474</v>
      </c>
      <c r="D3828" t="s">
        <v>14932</v>
      </c>
      <c r="E3828" t="s">
        <v>2654</v>
      </c>
      <c r="F3828" t="s">
        <v>11417</v>
      </c>
      <c r="I3828" t="s">
        <v>10629</v>
      </c>
    </row>
    <row r="3829" spans="1:9" x14ac:dyDescent="0.35">
      <c r="A3829" s="6">
        <v>32214</v>
      </c>
      <c r="B3829" t="s">
        <v>45475</v>
      </c>
      <c r="C3829" t="s">
        <v>45476</v>
      </c>
      <c r="D3829" t="s">
        <v>24841</v>
      </c>
      <c r="E3829" t="s">
        <v>24842</v>
      </c>
      <c r="F3829" t="s">
        <v>11417</v>
      </c>
      <c r="I3829" t="s">
        <v>10629</v>
      </c>
    </row>
    <row r="3830" spans="1:9" x14ac:dyDescent="0.35">
      <c r="A3830" s="6">
        <v>32215</v>
      </c>
      <c r="B3830" t="s">
        <v>45475</v>
      </c>
      <c r="C3830" t="s">
        <v>45476</v>
      </c>
      <c r="D3830" t="s">
        <v>14932</v>
      </c>
      <c r="E3830" t="s">
        <v>2654</v>
      </c>
      <c r="F3830" t="s">
        <v>11417</v>
      </c>
      <c r="I3830" t="s">
        <v>10629</v>
      </c>
    </row>
    <row r="3831" spans="1:9" x14ac:dyDescent="0.35">
      <c r="A3831" s="6">
        <v>32216</v>
      </c>
      <c r="B3831" t="s">
        <v>45477</v>
      </c>
      <c r="C3831" t="s">
        <v>45478</v>
      </c>
      <c r="D3831" t="s">
        <v>24841</v>
      </c>
      <c r="E3831" t="s">
        <v>24842</v>
      </c>
      <c r="F3831" t="s">
        <v>9310</v>
      </c>
      <c r="I3831" t="s">
        <v>12703</v>
      </c>
    </row>
    <row r="3832" spans="1:9" x14ac:dyDescent="0.35">
      <c r="A3832" s="6">
        <v>32217</v>
      </c>
      <c r="B3832" t="s">
        <v>45477</v>
      </c>
      <c r="C3832" t="s">
        <v>45478</v>
      </c>
      <c r="D3832" t="s">
        <v>14932</v>
      </c>
      <c r="E3832" t="s">
        <v>2654</v>
      </c>
      <c r="F3832" t="s">
        <v>9310</v>
      </c>
      <c r="I3832" t="s">
        <v>12703</v>
      </c>
    </row>
    <row r="3833" spans="1:9" x14ac:dyDescent="0.35">
      <c r="A3833" s="6">
        <v>32218</v>
      </c>
      <c r="B3833" t="s">
        <v>43305</v>
      </c>
      <c r="C3833" t="s">
        <v>43306</v>
      </c>
      <c r="D3833" t="s">
        <v>14932</v>
      </c>
      <c r="E3833" t="s">
        <v>2654</v>
      </c>
      <c r="F3833" t="s">
        <v>9310</v>
      </c>
      <c r="I3833" t="s">
        <v>12703</v>
      </c>
    </row>
    <row r="3834" spans="1:9" x14ac:dyDescent="0.35">
      <c r="A3834" s="6">
        <v>32219</v>
      </c>
      <c r="B3834" t="s">
        <v>43307</v>
      </c>
      <c r="C3834" t="s">
        <v>43308</v>
      </c>
      <c r="D3834" t="s">
        <v>14932</v>
      </c>
      <c r="E3834" t="s">
        <v>2654</v>
      </c>
      <c r="F3834" t="s">
        <v>9310</v>
      </c>
      <c r="I3834" t="s">
        <v>12703</v>
      </c>
    </row>
    <row r="3835" spans="1:9" x14ac:dyDescent="0.35">
      <c r="A3835" s="6">
        <v>32220</v>
      </c>
      <c r="B3835" t="s">
        <v>45479</v>
      </c>
      <c r="C3835" t="s">
        <v>45480</v>
      </c>
      <c r="D3835" t="s">
        <v>24841</v>
      </c>
      <c r="E3835" t="s">
        <v>24842</v>
      </c>
      <c r="F3835" t="s">
        <v>9310</v>
      </c>
      <c r="I3835" t="s">
        <v>12703</v>
      </c>
    </row>
    <row r="3836" spans="1:9" x14ac:dyDescent="0.35">
      <c r="A3836" s="6">
        <v>32221</v>
      </c>
      <c r="B3836" t="s">
        <v>45479</v>
      </c>
      <c r="C3836" t="s">
        <v>45480</v>
      </c>
      <c r="D3836" t="s">
        <v>14932</v>
      </c>
      <c r="E3836" t="s">
        <v>2654</v>
      </c>
      <c r="F3836" t="s">
        <v>9310</v>
      </c>
      <c r="I3836" t="s">
        <v>12703</v>
      </c>
    </row>
    <row r="3837" spans="1:9" x14ac:dyDescent="0.35">
      <c r="A3837" s="6">
        <v>32222</v>
      </c>
      <c r="B3837" t="s">
        <v>45481</v>
      </c>
      <c r="C3837" t="s">
        <v>42066</v>
      </c>
      <c r="D3837" t="s">
        <v>24841</v>
      </c>
      <c r="E3837" t="s">
        <v>24842</v>
      </c>
      <c r="F3837" t="s">
        <v>4015</v>
      </c>
      <c r="I3837" t="s">
        <v>2900</v>
      </c>
    </row>
    <row r="3838" spans="1:9" x14ac:dyDescent="0.35">
      <c r="A3838" s="6">
        <v>32223</v>
      </c>
      <c r="B3838" t="s">
        <v>45481</v>
      </c>
      <c r="C3838" t="s">
        <v>42066</v>
      </c>
      <c r="D3838" t="s">
        <v>14932</v>
      </c>
      <c r="E3838" t="s">
        <v>2654</v>
      </c>
      <c r="F3838" t="s">
        <v>4015</v>
      </c>
      <c r="I3838" t="s">
        <v>2900</v>
      </c>
    </row>
    <row r="3839" spans="1:9" x14ac:dyDescent="0.35">
      <c r="A3839" s="6">
        <v>32224</v>
      </c>
      <c r="B3839" t="s">
        <v>45482</v>
      </c>
      <c r="C3839" t="s">
        <v>12735</v>
      </c>
      <c r="D3839" t="s">
        <v>24841</v>
      </c>
      <c r="E3839" t="s">
        <v>24842</v>
      </c>
      <c r="F3839" t="s">
        <v>3536</v>
      </c>
      <c r="I3839" t="s">
        <v>3537</v>
      </c>
    </row>
    <row r="3840" spans="1:9" x14ac:dyDescent="0.35">
      <c r="A3840" s="6">
        <v>32225</v>
      </c>
      <c r="B3840" t="s">
        <v>45482</v>
      </c>
      <c r="C3840" t="s">
        <v>12735</v>
      </c>
      <c r="D3840" t="s">
        <v>14932</v>
      </c>
      <c r="E3840" t="s">
        <v>2654</v>
      </c>
      <c r="F3840" t="s">
        <v>3536</v>
      </c>
      <c r="I3840" t="s">
        <v>3537</v>
      </c>
    </row>
    <row r="3841" spans="1:9" x14ac:dyDescent="0.35">
      <c r="A3841" s="6">
        <v>32226</v>
      </c>
      <c r="B3841" t="s">
        <v>45483</v>
      </c>
      <c r="C3841" t="s">
        <v>42073</v>
      </c>
      <c r="D3841" t="s">
        <v>24841</v>
      </c>
      <c r="E3841" t="s">
        <v>24842</v>
      </c>
      <c r="F3841" t="s">
        <v>41972</v>
      </c>
      <c r="H3841">
        <v>46860</v>
      </c>
      <c r="I3841" t="s">
        <v>466</v>
      </c>
    </row>
    <row r="3842" spans="1:9" x14ac:dyDescent="0.35">
      <c r="A3842" s="6">
        <v>32227</v>
      </c>
      <c r="B3842" t="s">
        <v>45483</v>
      </c>
      <c r="C3842" t="s">
        <v>42073</v>
      </c>
      <c r="D3842" t="s">
        <v>14932</v>
      </c>
      <c r="E3842" t="s">
        <v>2654</v>
      </c>
      <c r="F3842" t="s">
        <v>41972</v>
      </c>
      <c r="H3842">
        <v>46860</v>
      </c>
      <c r="I3842" t="s">
        <v>466</v>
      </c>
    </row>
    <row r="3843" spans="1:9" x14ac:dyDescent="0.35">
      <c r="A3843" s="6">
        <v>32228</v>
      </c>
      <c r="B3843" t="s">
        <v>45483</v>
      </c>
      <c r="C3843" t="s">
        <v>42073</v>
      </c>
      <c r="D3843" t="s">
        <v>2320</v>
      </c>
      <c r="E3843" t="s">
        <v>22648</v>
      </c>
      <c r="F3843" t="s">
        <v>41972</v>
      </c>
      <c r="H3843">
        <v>46860</v>
      </c>
      <c r="I3843" t="s">
        <v>466</v>
      </c>
    </row>
    <row r="3844" spans="1:9" x14ac:dyDescent="0.35">
      <c r="A3844" s="6">
        <v>32229</v>
      </c>
      <c r="B3844" t="s">
        <v>45484</v>
      </c>
      <c r="C3844" t="s">
        <v>2700</v>
      </c>
      <c r="D3844" t="s">
        <v>24841</v>
      </c>
      <c r="E3844" t="s">
        <v>24842</v>
      </c>
      <c r="F3844" t="s">
        <v>2652</v>
      </c>
      <c r="I3844" t="s">
        <v>2653</v>
      </c>
    </row>
    <row r="3845" spans="1:9" x14ac:dyDescent="0.35">
      <c r="A3845" s="6">
        <v>32230</v>
      </c>
      <c r="B3845" t="s">
        <v>45484</v>
      </c>
      <c r="C3845" t="s">
        <v>2700</v>
      </c>
      <c r="D3845" t="s">
        <v>14932</v>
      </c>
      <c r="E3845" t="s">
        <v>2654</v>
      </c>
      <c r="F3845" t="s">
        <v>2652</v>
      </c>
      <c r="I3845" t="s">
        <v>2653</v>
      </c>
    </row>
    <row r="3846" spans="1:9" x14ac:dyDescent="0.35">
      <c r="A3846" s="6">
        <v>32231</v>
      </c>
      <c r="B3846" t="s">
        <v>45485</v>
      </c>
      <c r="C3846" t="s">
        <v>2700</v>
      </c>
      <c r="D3846" t="s">
        <v>24841</v>
      </c>
      <c r="E3846" t="s">
        <v>24842</v>
      </c>
      <c r="F3846" t="s">
        <v>2652</v>
      </c>
      <c r="I3846" t="s">
        <v>2653</v>
      </c>
    </row>
    <row r="3847" spans="1:9" x14ac:dyDescent="0.35">
      <c r="A3847" s="6">
        <v>32232</v>
      </c>
      <c r="B3847" t="s">
        <v>45485</v>
      </c>
      <c r="C3847" t="s">
        <v>2700</v>
      </c>
      <c r="D3847" t="s">
        <v>14932</v>
      </c>
      <c r="E3847" t="s">
        <v>2654</v>
      </c>
      <c r="F3847" t="s">
        <v>2652</v>
      </c>
      <c r="I3847" t="s">
        <v>2653</v>
      </c>
    </row>
    <row r="3848" spans="1:9" x14ac:dyDescent="0.35">
      <c r="A3848" s="6">
        <v>32233</v>
      </c>
      <c r="B3848" t="s">
        <v>43311</v>
      </c>
      <c r="C3848" t="s">
        <v>43223</v>
      </c>
      <c r="D3848" t="s">
        <v>14932</v>
      </c>
      <c r="E3848" t="s">
        <v>2654</v>
      </c>
      <c r="F3848" t="s">
        <v>4867</v>
      </c>
      <c r="I3848" t="s">
        <v>2676</v>
      </c>
    </row>
    <row r="3849" spans="1:9" x14ac:dyDescent="0.35">
      <c r="A3849" s="6">
        <v>32234</v>
      </c>
      <c r="B3849" t="s">
        <v>43312</v>
      </c>
      <c r="C3849" t="s">
        <v>43223</v>
      </c>
      <c r="D3849" t="s">
        <v>14932</v>
      </c>
      <c r="E3849" t="s">
        <v>2654</v>
      </c>
      <c r="F3849" t="s">
        <v>4867</v>
      </c>
      <c r="I3849" t="s">
        <v>2676</v>
      </c>
    </row>
    <row r="3850" spans="1:9" x14ac:dyDescent="0.35">
      <c r="A3850" s="6">
        <v>32235</v>
      </c>
      <c r="B3850" t="s">
        <v>45486</v>
      </c>
      <c r="C3850" t="s">
        <v>45487</v>
      </c>
      <c r="D3850" t="s">
        <v>24841</v>
      </c>
      <c r="E3850" t="s">
        <v>24842</v>
      </c>
      <c r="F3850" t="s">
        <v>19454</v>
      </c>
      <c r="I3850" t="s">
        <v>42043</v>
      </c>
    </row>
    <row r="3851" spans="1:9" x14ac:dyDescent="0.35">
      <c r="A3851" s="6">
        <v>32236</v>
      </c>
      <c r="B3851" t="s">
        <v>45486</v>
      </c>
      <c r="C3851" t="s">
        <v>45487</v>
      </c>
      <c r="D3851" t="s">
        <v>14932</v>
      </c>
      <c r="E3851" t="s">
        <v>2654</v>
      </c>
      <c r="F3851" t="s">
        <v>19454</v>
      </c>
      <c r="I3851" t="s">
        <v>42043</v>
      </c>
    </row>
    <row r="3852" spans="1:9" x14ac:dyDescent="0.35">
      <c r="A3852" s="6">
        <v>32239</v>
      </c>
      <c r="B3852" t="s">
        <v>45488</v>
      </c>
      <c r="C3852" t="s">
        <v>28821</v>
      </c>
      <c r="D3852" t="s">
        <v>24841</v>
      </c>
      <c r="E3852" t="s">
        <v>24842</v>
      </c>
      <c r="F3852" t="s">
        <v>28045</v>
      </c>
      <c r="I3852" t="s">
        <v>28049</v>
      </c>
    </row>
    <row r="3853" spans="1:9" x14ac:dyDescent="0.35">
      <c r="A3853" s="6">
        <v>32240</v>
      </c>
      <c r="B3853" t="s">
        <v>45488</v>
      </c>
      <c r="C3853" t="s">
        <v>28821</v>
      </c>
      <c r="D3853" t="s">
        <v>14932</v>
      </c>
      <c r="E3853" t="s">
        <v>2654</v>
      </c>
      <c r="F3853" t="s">
        <v>28045</v>
      </c>
      <c r="I3853" t="s">
        <v>28049</v>
      </c>
    </row>
    <row r="3854" spans="1:9" x14ac:dyDescent="0.35">
      <c r="A3854" s="6">
        <v>32241</v>
      </c>
      <c r="B3854" t="s">
        <v>43317</v>
      </c>
      <c r="C3854" t="s">
        <v>10032</v>
      </c>
      <c r="D3854" t="s">
        <v>14932</v>
      </c>
      <c r="E3854" t="s">
        <v>2654</v>
      </c>
      <c r="F3854" t="s">
        <v>10028</v>
      </c>
      <c r="I3854" t="s">
        <v>10030</v>
      </c>
    </row>
    <row r="3855" spans="1:9" x14ac:dyDescent="0.35">
      <c r="A3855" s="6">
        <v>32242</v>
      </c>
      <c r="B3855" t="s">
        <v>43318</v>
      </c>
      <c r="C3855" t="s">
        <v>42778</v>
      </c>
      <c r="D3855" t="s">
        <v>14932</v>
      </c>
      <c r="E3855" t="s">
        <v>2654</v>
      </c>
      <c r="F3855" t="s">
        <v>3769</v>
      </c>
      <c r="H3855">
        <v>34124</v>
      </c>
      <c r="I3855" t="s">
        <v>3770</v>
      </c>
    </row>
    <row r="3856" spans="1:9" x14ac:dyDescent="0.35">
      <c r="A3856" s="6">
        <v>32243</v>
      </c>
      <c r="B3856" t="s">
        <v>45489</v>
      </c>
      <c r="C3856" t="s">
        <v>30035</v>
      </c>
      <c r="D3856" t="s">
        <v>24841</v>
      </c>
      <c r="E3856" t="s">
        <v>24842</v>
      </c>
      <c r="F3856" t="s">
        <v>3769</v>
      </c>
      <c r="I3856" t="s">
        <v>3770</v>
      </c>
    </row>
    <row r="3857" spans="1:9" x14ac:dyDescent="0.35">
      <c r="A3857" s="6">
        <v>32244</v>
      </c>
      <c r="B3857" t="s">
        <v>45490</v>
      </c>
      <c r="C3857" t="s">
        <v>8061</v>
      </c>
      <c r="D3857" t="s">
        <v>24841</v>
      </c>
      <c r="E3857" t="s">
        <v>24842</v>
      </c>
      <c r="F3857" t="s">
        <v>416</v>
      </c>
      <c r="I3857" t="s">
        <v>416</v>
      </c>
    </row>
    <row r="3858" spans="1:9" x14ac:dyDescent="0.35">
      <c r="A3858" s="6">
        <v>32245</v>
      </c>
      <c r="B3858" t="s">
        <v>45490</v>
      </c>
      <c r="C3858" t="s">
        <v>8061</v>
      </c>
      <c r="D3858" t="s">
        <v>14932</v>
      </c>
      <c r="E3858" t="s">
        <v>2654</v>
      </c>
      <c r="F3858" t="s">
        <v>416</v>
      </c>
      <c r="I3858" t="s">
        <v>416</v>
      </c>
    </row>
    <row r="3859" spans="1:9" x14ac:dyDescent="0.35">
      <c r="A3859" s="6">
        <v>32248</v>
      </c>
      <c r="B3859" t="s">
        <v>43319</v>
      </c>
      <c r="C3859" t="s">
        <v>42684</v>
      </c>
      <c r="D3859" t="s">
        <v>24841</v>
      </c>
      <c r="E3859" t="s">
        <v>24842</v>
      </c>
      <c r="F3859" t="s">
        <v>12068</v>
      </c>
      <c r="I3859" t="s">
        <v>17735</v>
      </c>
    </row>
    <row r="3860" spans="1:9" x14ac:dyDescent="0.35">
      <c r="A3860" s="6">
        <v>32260</v>
      </c>
      <c r="B3860" t="s">
        <v>43322</v>
      </c>
      <c r="C3860" t="s">
        <v>43323</v>
      </c>
      <c r="D3860" t="s">
        <v>8483</v>
      </c>
      <c r="E3860" t="s">
        <v>2654</v>
      </c>
      <c r="F3860" t="s">
        <v>6585</v>
      </c>
      <c r="I3860" t="s">
        <v>4151</v>
      </c>
    </row>
    <row r="3861" spans="1:9" x14ac:dyDescent="0.35">
      <c r="A3861" s="6">
        <v>32261</v>
      </c>
      <c r="B3861" t="s">
        <v>43324</v>
      </c>
      <c r="C3861" t="s">
        <v>42066</v>
      </c>
      <c r="D3861" t="s">
        <v>8483</v>
      </c>
      <c r="E3861" t="s">
        <v>2654</v>
      </c>
      <c r="F3861" t="s">
        <v>4015</v>
      </c>
      <c r="I3861" t="s">
        <v>23653</v>
      </c>
    </row>
    <row r="3862" spans="1:9" x14ac:dyDescent="0.35">
      <c r="A3862" s="6">
        <v>32262</v>
      </c>
      <c r="B3862" t="s">
        <v>45491</v>
      </c>
      <c r="C3862" t="s">
        <v>42066</v>
      </c>
      <c r="D3862" t="s">
        <v>24844</v>
      </c>
      <c r="E3862" t="s">
        <v>24845</v>
      </c>
      <c r="F3862" t="s">
        <v>4015</v>
      </c>
      <c r="I3862" t="s">
        <v>23653</v>
      </c>
    </row>
    <row r="3863" spans="1:9" x14ac:dyDescent="0.35">
      <c r="A3863" s="6">
        <v>32263</v>
      </c>
      <c r="B3863" t="s">
        <v>45491</v>
      </c>
      <c r="C3863" t="s">
        <v>42066</v>
      </c>
      <c r="D3863" t="s">
        <v>8483</v>
      </c>
      <c r="E3863" t="s">
        <v>2654</v>
      </c>
      <c r="F3863" t="s">
        <v>4015</v>
      </c>
      <c r="I3863" t="s">
        <v>23653</v>
      </c>
    </row>
    <row r="3864" spans="1:9" x14ac:dyDescent="0.35">
      <c r="A3864" s="6">
        <v>32269</v>
      </c>
      <c r="B3864" t="s">
        <v>43327</v>
      </c>
      <c r="C3864" t="s">
        <v>43328</v>
      </c>
      <c r="D3864" t="s">
        <v>24844</v>
      </c>
      <c r="E3864" t="s">
        <v>24845</v>
      </c>
      <c r="F3864" t="s">
        <v>9310</v>
      </c>
      <c r="I3864" t="s">
        <v>12703</v>
      </c>
    </row>
    <row r="3865" spans="1:9" x14ac:dyDescent="0.35">
      <c r="A3865" s="6">
        <v>32270</v>
      </c>
      <c r="B3865" t="s">
        <v>43329</v>
      </c>
      <c r="C3865" t="s">
        <v>42066</v>
      </c>
      <c r="D3865" t="s">
        <v>8483</v>
      </c>
      <c r="E3865" t="s">
        <v>2654</v>
      </c>
      <c r="F3865" t="s">
        <v>4015</v>
      </c>
      <c r="I3865" t="s">
        <v>2900</v>
      </c>
    </row>
    <row r="3866" spans="1:9" x14ac:dyDescent="0.35">
      <c r="A3866" s="6">
        <v>32271</v>
      </c>
      <c r="B3866" t="s">
        <v>43330</v>
      </c>
      <c r="C3866" t="s">
        <v>42066</v>
      </c>
      <c r="D3866" t="s">
        <v>8483</v>
      </c>
      <c r="E3866" t="s">
        <v>2654</v>
      </c>
      <c r="F3866" t="s">
        <v>4015</v>
      </c>
      <c r="I3866" t="s">
        <v>2900</v>
      </c>
    </row>
    <row r="3867" spans="1:9" x14ac:dyDescent="0.35">
      <c r="A3867" s="6">
        <v>32272</v>
      </c>
      <c r="B3867" t="s">
        <v>45492</v>
      </c>
      <c r="C3867" t="s">
        <v>45493</v>
      </c>
      <c r="D3867" t="s">
        <v>24844</v>
      </c>
      <c r="E3867" t="s">
        <v>24845</v>
      </c>
      <c r="F3867" t="s">
        <v>2912</v>
      </c>
      <c r="I3867" t="s">
        <v>2830</v>
      </c>
    </row>
    <row r="3868" spans="1:9" x14ac:dyDescent="0.35">
      <c r="A3868" s="6">
        <v>33229</v>
      </c>
      <c r="B3868" t="s">
        <v>45492</v>
      </c>
      <c r="C3868" t="s">
        <v>45493</v>
      </c>
      <c r="D3868" t="s">
        <v>8483</v>
      </c>
      <c r="E3868" t="s">
        <v>2654</v>
      </c>
      <c r="F3868" t="s">
        <v>2912</v>
      </c>
      <c r="I3868" t="s">
        <v>2830</v>
      </c>
    </row>
    <row r="3869" spans="1:9" x14ac:dyDescent="0.35">
      <c r="A3869" s="6">
        <v>33230</v>
      </c>
      <c r="B3869" t="s">
        <v>43333</v>
      </c>
      <c r="C3869" t="s">
        <v>12735</v>
      </c>
      <c r="D3869" t="s">
        <v>8483</v>
      </c>
      <c r="E3869" t="s">
        <v>2654</v>
      </c>
      <c r="F3869" t="s">
        <v>3536</v>
      </c>
      <c r="I3869" t="s">
        <v>3537</v>
      </c>
    </row>
    <row r="3870" spans="1:9" x14ac:dyDescent="0.35">
      <c r="A3870" s="6">
        <v>33231</v>
      </c>
      <c r="B3870" t="s">
        <v>43334</v>
      </c>
      <c r="C3870" t="s">
        <v>42073</v>
      </c>
      <c r="D3870" t="s">
        <v>2320</v>
      </c>
      <c r="E3870" t="s">
        <v>22648</v>
      </c>
      <c r="F3870" t="s">
        <v>41972</v>
      </c>
      <c r="H3870">
        <v>46864</v>
      </c>
      <c r="I3870" t="s">
        <v>466</v>
      </c>
    </row>
    <row r="3871" spans="1:9" x14ac:dyDescent="0.35">
      <c r="A3871" s="6">
        <v>33234</v>
      </c>
      <c r="B3871" t="s">
        <v>45494</v>
      </c>
      <c r="C3871" t="s">
        <v>42105</v>
      </c>
      <c r="D3871" t="s">
        <v>24844</v>
      </c>
      <c r="E3871" t="s">
        <v>24845</v>
      </c>
      <c r="I3871" t="s">
        <v>19166</v>
      </c>
    </row>
    <row r="3872" spans="1:9" x14ac:dyDescent="0.35">
      <c r="A3872" s="6">
        <v>33235</v>
      </c>
      <c r="B3872" t="s">
        <v>45494</v>
      </c>
      <c r="C3872" t="s">
        <v>42105</v>
      </c>
      <c r="D3872" t="s">
        <v>8483</v>
      </c>
      <c r="E3872" t="s">
        <v>2654</v>
      </c>
      <c r="I3872" t="s">
        <v>19166</v>
      </c>
    </row>
    <row r="3873" spans="1:9" x14ac:dyDescent="0.35">
      <c r="A3873" s="6">
        <v>33236</v>
      </c>
      <c r="B3873" t="s">
        <v>43338</v>
      </c>
      <c r="C3873" t="s">
        <v>42655</v>
      </c>
      <c r="D3873" t="s">
        <v>8483</v>
      </c>
      <c r="E3873" t="s">
        <v>2654</v>
      </c>
      <c r="F3873" t="s">
        <v>4867</v>
      </c>
      <c r="I3873" t="s">
        <v>2676</v>
      </c>
    </row>
    <row r="3874" spans="1:9" x14ac:dyDescent="0.35">
      <c r="A3874" s="6">
        <v>33238</v>
      </c>
      <c r="B3874" t="s">
        <v>43341</v>
      </c>
      <c r="C3874" t="s">
        <v>42162</v>
      </c>
      <c r="D3874" t="s">
        <v>24844</v>
      </c>
      <c r="E3874" t="s">
        <v>24845</v>
      </c>
      <c r="F3874" t="s">
        <v>4015</v>
      </c>
      <c r="I3874" t="s">
        <v>11233</v>
      </c>
    </row>
    <row r="3875" spans="1:9" x14ac:dyDescent="0.35">
      <c r="A3875" s="6">
        <v>33239</v>
      </c>
      <c r="B3875" t="s">
        <v>43342</v>
      </c>
      <c r="C3875" t="s">
        <v>28752</v>
      </c>
      <c r="D3875" t="s">
        <v>8483</v>
      </c>
      <c r="E3875" t="s">
        <v>2654</v>
      </c>
      <c r="F3875" t="s">
        <v>28045</v>
      </c>
      <c r="I3875" t="s">
        <v>28046</v>
      </c>
    </row>
    <row r="3876" spans="1:9" x14ac:dyDescent="0.35">
      <c r="A3876" s="6">
        <v>33240</v>
      </c>
      <c r="B3876" t="s">
        <v>43343</v>
      </c>
      <c r="C3876" t="s">
        <v>28752</v>
      </c>
      <c r="D3876" t="s">
        <v>24844</v>
      </c>
      <c r="E3876" t="s">
        <v>24845</v>
      </c>
      <c r="F3876" t="s">
        <v>28045</v>
      </c>
      <c r="I3876" t="s">
        <v>28046</v>
      </c>
    </row>
    <row r="3877" spans="1:9" x14ac:dyDescent="0.35">
      <c r="A3877" s="6">
        <v>33241</v>
      </c>
      <c r="B3877" t="s">
        <v>45495</v>
      </c>
      <c r="C3877" t="s">
        <v>28752</v>
      </c>
      <c r="D3877" t="s">
        <v>24844</v>
      </c>
      <c r="E3877" t="s">
        <v>24845</v>
      </c>
      <c r="F3877" t="s">
        <v>28045</v>
      </c>
      <c r="I3877" t="s">
        <v>28046</v>
      </c>
    </row>
    <row r="3878" spans="1:9" x14ac:dyDescent="0.35">
      <c r="A3878" s="6">
        <v>33242</v>
      </c>
      <c r="B3878" t="s">
        <v>45495</v>
      </c>
      <c r="C3878" t="s">
        <v>28752</v>
      </c>
      <c r="D3878" t="s">
        <v>8483</v>
      </c>
      <c r="E3878" t="s">
        <v>2654</v>
      </c>
      <c r="F3878" t="s">
        <v>28045</v>
      </c>
      <c r="I3878" t="s">
        <v>28046</v>
      </c>
    </row>
    <row r="3879" spans="1:9" x14ac:dyDescent="0.35">
      <c r="A3879" s="6">
        <v>33243</v>
      </c>
      <c r="B3879" t="s">
        <v>43345</v>
      </c>
      <c r="C3879" t="s">
        <v>28752</v>
      </c>
      <c r="D3879" t="s">
        <v>8483</v>
      </c>
      <c r="E3879" t="s">
        <v>2654</v>
      </c>
      <c r="F3879" t="s">
        <v>28045</v>
      </c>
      <c r="I3879" t="s">
        <v>28046</v>
      </c>
    </row>
    <row r="3880" spans="1:9" x14ac:dyDescent="0.35">
      <c r="A3880" s="6">
        <v>33244</v>
      </c>
      <c r="B3880" t="s">
        <v>45496</v>
      </c>
      <c r="C3880" t="s">
        <v>28752</v>
      </c>
      <c r="D3880" t="s">
        <v>24844</v>
      </c>
      <c r="E3880" t="s">
        <v>24845</v>
      </c>
      <c r="F3880" t="s">
        <v>28045</v>
      </c>
      <c r="I3880" t="s">
        <v>28764</v>
      </c>
    </row>
    <row r="3881" spans="1:9" x14ac:dyDescent="0.35">
      <c r="A3881" s="6">
        <v>33245</v>
      </c>
      <c r="B3881" t="s">
        <v>45496</v>
      </c>
      <c r="C3881" t="s">
        <v>28752</v>
      </c>
      <c r="D3881" t="s">
        <v>8483</v>
      </c>
      <c r="E3881" t="s">
        <v>2654</v>
      </c>
      <c r="F3881" t="s">
        <v>28045</v>
      </c>
      <c r="I3881" t="s">
        <v>28764</v>
      </c>
    </row>
    <row r="3882" spans="1:9" x14ac:dyDescent="0.35">
      <c r="A3882" s="6">
        <v>33246</v>
      </c>
      <c r="B3882" t="s">
        <v>43346</v>
      </c>
      <c r="C3882" t="s">
        <v>28821</v>
      </c>
      <c r="D3882" t="s">
        <v>24844</v>
      </c>
      <c r="E3882" t="s">
        <v>24845</v>
      </c>
      <c r="F3882" t="s">
        <v>28045</v>
      </c>
      <c r="I3882" t="s">
        <v>28049</v>
      </c>
    </row>
    <row r="3883" spans="1:9" x14ac:dyDescent="0.35">
      <c r="A3883" s="6">
        <v>33247</v>
      </c>
      <c r="B3883" t="s">
        <v>43347</v>
      </c>
      <c r="C3883" t="s">
        <v>28821</v>
      </c>
      <c r="D3883" t="s">
        <v>24844</v>
      </c>
      <c r="E3883" t="s">
        <v>24845</v>
      </c>
      <c r="F3883" t="s">
        <v>28045</v>
      </c>
      <c r="I3883" t="s">
        <v>28049</v>
      </c>
    </row>
    <row r="3884" spans="1:9" x14ac:dyDescent="0.35">
      <c r="A3884" s="6">
        <v>33248</v>
      </c>
      <c r="B3884" t="s">
        <v>43349</v>
      </c>
      <c r="C3884" t="s">
        <v>42778</v>
      </c>
      <c r="D3884" t="s">
        <v>24844</v>
      </c>
      <c r="E3884" t="s">
        <v>24845</v>
      </c>
      <c r="F3884" t="s">
        <v>3769</v>
      </c>
      <c r="H3884">
        <v>34130</v>
      </c>
      <c r="I3884" t="s">
        <v>3770</v>
      </c>
    </row>
    <row r="3885" spans="1:9" x14ac:dyDescent="0.35">
      <c r="A3885" s="6">
        <v>33249</v>
      </c>
      <c r="B3885" t="s">
        <v>43350</v>
      </c>
      <c r="C3885" t="s">
        <v>42778</v>
      </c>
      <c r="D3885" t="s">
        <v>8483</v>
      </c>
      <c r="E3885" t="s">
        <v>2654</v>
      </c>
      <c r="F3885" t="s">
        <v>3769</v>
      </c>
      <c r="H3885">
        <v>34129</v>
      </c>
      <c r="I3885" t="s">
        <v>3770</v>
      </c>
    </row>
    <row r="3886" spans="1:9" x14ac:dyDescent="0.35">
      <c r="A3886" s="6">
        <v>33250</v>
      </c>
      <c r="B3886" t="s">
        <v>45497</v>
      </c>
      <c r="C3886" t="s">
        <v>45498</v>
      </c>
      <c r="D3886" t="s">
        <v>24844</v>
      </c>
      <c r="E3886" t="s">
        <v>24845</v>
      </c>
      <c r="F3886" t="s">
        <v>3769</v>
      </c>
      <c r="I3886" t="s">
        <v>3770</v>
      </c>
    </row>
    <row r="3887" spans="1:9" x14ac:dyDescent="0.35">
      <c r="A3887" s="6">
        <v>33251</v>
      </c>
      <c r="B3887" t="s">
        <v>43355</v>
      </c>
      <c r="C3887" t="s">
        <v>43356</v>
      </c>
      <c r="D3887" t="s">
        <v>8483</v>
      </c>
      <c r="E3887" t="s">
        <v>2654</v>
      </c>
      <c r="F3887" t="s">
        <v>3803</v>
      </c>
      <c r="I3887" t="s">
        <v>1050</v>
      </c>
    </row>
    <row r="3888" spans="1:9" x14ac:dyDescent="0.35">
      <c r="A3888" s="6">
        <v>33252</v>
      </c>
      <c r="B3888" t="s">
        <v>45499</v>
      </c>
      <c r="C3888" t="s">
        <v>42684</v>
      </c>
      <c r="D3888" t="s">
        <v>24844</v>
      </c>
      <c r="E3888" t="s">
        <v>24845</v>
      </c>
      <c r="F3888" t="s">
        <v>12068</v>
      </c>
      <c r="I3888" t="s">
        <v>17735</v>
      </c>
    </row>
    <row r="3889" spans="1:9" x14ac:dyDescent="0.35">
      <c r="A3889" s="6">
        <v>33253</v>
      </c>
      <c r="B3889" t="s">
        <v>45499</v>
      </c>
      <c r="C3889" t="s">
        <v>42684</v>
      </c>
      <c r="D3889" t="s">
        <v>8483</v>
      </c>
      <c r="E3889" t="s">
        <v>2654</v>
      </c>
      <c r="F3889" t="s">
        <v>12068</v>
      </c>
      <c r="I3889" t="s">
        <v>17735</v>
      </c>
    </row>
    <row r="3890" spans="1:9" x14ac:dyDescent="0.35">
      <c r="A3890" s="6">
        <v>33261</v>
      </c>
      <c r="B3890" t="s">
        <v>42036</v>
      </c>
      <c r="C3890" t="s">
        <v>41129</v>
      </c>
      <c r="D3890" t="s">
        <v>45500</v>
      </c>
      <c r="E3890" t="s">
        <v>8972</v>
      </c>
    </row>
    <row r="3891" spans="1:9" x14ac:dyDescent="0.35">
      <c r="A3891" s="6">
        <v>33264</v>
      </c>
      <c r="B3891" t="s">
        <v>45501</v>
      </c>
      <c r="C3891" t="s">
        <v>3029</v>
      </c>
      <c r="D3891" t="s">
        <v>41160</v>
      </c>
      <c r="E3891" t="s">
        <v>24334</v>
      </c>
    </row>
    <row r="3892" spans="1:9" x14ac:dyDescent="0.35">
      <c r="A3892" s="6">
        <v>33265</v>
      </c>
      <c r="B3892" t="s">
        <v>45502</v>
      </c>
      <c r="C3892" t="s">
        <v>45503</v>
      </c>
      <c r="D3892" t="s">
        <v>43357</v>
      </c>
      <c r="E3892" t="s">
        <v>43358</v>
      </c>
    </row>
    <row r="3893" spans="1:9" x14ac:dyDescent="0.35">
      <c r="A3893" s="6">
        <v>33266</v>
      </c>
      <c r="B3893" t="s">
        <v>45504</v>
      </c>
      <c r="C3893" t="s">
        <v>45505</v>
      </c>
      <c r="D3893" t="s">
        <v>43357</v>
      </c>
      <c r="E3893" t="s">
        <v>43358</v>
      </c>
    </row>
    <row r="3894" spans="1:9" x14ac:dyDescent="0.35">
      <c r="A3894" s="6">
        <v>33267</v>
      </c>
      <c r="B3894" t="s">
        <v>14251</v>
      </c>
      <c r="C3894" t="s">
        <v>14252</v>
      </c>
      <c r="D3894" t="s">
        <v>43357</v>
      </c>
      <c r="E3894" t="s">
        <v>43358</v>
      </c>
    </row>
    <row r="3895" spans="1:9" x14ac:dyDescent="0.35">
      <c r="A3895" s="6">
        <v>33268</v>
      </c>
      <c r="B3895" t="s">
        <v>43361</v>
      </c>
      <c r="C3895" t="s">
        <v>43362</v>
      </c>
      <c r="D3895" t="s">
        <v>14249</v>
      </c>
      <c r="E3895" t="s">
        <v>14250</v>
      </c>
    </row>
    <row r="3896" spans="1:9" x14ac:dyDescent="0.35">
      <c r="A3896" s="6">
        <v>33269</v>
      </c>
      <c r="B3896" t="s">
        <v>45506</v>
      </c>
      <c r="C3896" t="s">
        <v>45503</v>
      </c>
      <c r="D3896" t="s">
        <v>43361</v>
      </c>
      <c r="E3896" t="s">
        <v>43362</v>
      </c>
    </row>
    <row r="3897" spans="1:9" x14ac:dyDescent="0.35">
      <c r="A3897" s="6">
        <v>33274</v>
      </c>
      <c r="B3897" t="s">
        <v>1915</v>
      </c>
      <c r="C3897" t="s">
        <v>22642</v>
      </c>
      <c r="D3897" t="s">
        <v>22643</v>
      </c>
      <c r="E3897" t="s">
        <v>22644</v>
      </c>
    </row>
    <row r="3898" spans="1:9" x14ac:dyDescent="0.35">
      <c r="A3898" s="6">
        <v>34354</v>
      </c>
      <c r="B3898" t="s">
        <v>45507</v>
      </c>
      <c r="C3898" t="s">
        <v>45508</v>
      </c>
      <c r="D3898" t="s">
        <v>45509</v>
      </c>
      <c r="E3898" t="s">
        <v>45510</v>
      </c>
    </row>
    <row r="3899" spans="1:9" x14ac:dyDescent="0.35">
      <c r="A3899" s="6">
        <v>34355</v>
      </c>
      <c r="B3899" t="s">
        <v>45507</v>
      </c>
      <c r="C3899" t="s">
        <v>45508</v>
      </c>
      <c r="D3899" t="s">
        <v>45511</v>
      </c>
      <c r="E3899" t="s">
        <v>45512</v>
      </c>
    </row>
    <row r="3900" spans="1:9" x14ac:dyDescent="0.35">
      <c r="A3900" s="6">
        <v>34356</v>
      </c>
      <c r="B3900" t="s">
        <v>45513</v>
      </c>
      <c r="C3900" t="s">
        <v>45514</v>
      </c>
      <c r="D3900" t="s">
        <v>45509</v>
      </c>
      <c r="E3900" t="s">
        <v>45510</v>
      </c>
    </row>
    <row r="3901" spans="1:9" x14ac:dyDescent="0.35">
      <c r="A3901" s="6">
        <v>34358</v>
      </c>
      <c r="B3901" t="s">
        <v>45515</v>
      </c>
      <c r="C3901" t="s">
        <v>45516</v>
      </c>
      <c r="D3901" t="s">
        <v>45509</v>
      </c>
      <c r="E3901" t="s">
        <v>45510</v>
      </c>
    </row>
    <row r="3902" spans="1:9" x14ac:dyDescent="0.35">
      <c r="A3902" s="6">
        <v>34359</v>
      </c>
      <c r="B3902" t="s">
        <v>45517</v>
      </c>
      <c r="C3902" t="s">
        <v>45518</v>
      </c>
      <c r="D3902" t="s">
        <v>45509</v>
      </c>
      <c r="E3902" t="s">
        <v>45510</v>
      </c>
    </row>
    <row r="3903" spans="1:9" x14ac:dyDescent="0.35">
      <c r="A3903" s="6">
        <v>34360</v>
      </c>
      <c r="B3903" t="s">
        <v>45519</v>
      </c>
      <c r="C3903" t="s">
        <v>45520</v>
      </c>
      <c r="D3903" t="s">
        <v>45509</v>
      </c>
      <c r="E3903" t="s">
        <v>45510</v>
      </c>
    </row>
    <row r="3904" spans="1:9" x14ac:dyDescent="0.35">
      <c r="A3904" s="6">
        <v>34361</v>
      </c>
      <c r="B3904" t="s">
        <v>45519</v>
      </c>
      <c r="C3904" t="s">
        <v>45520</v>
      </c>
      <c r="D3904" t="s">
        <v>45511</v>
      </c>
      <c r="E3904" t="s">
        <v>45512</v>
      </c>
    </row>
    <row r="3905" spans="1:8" x14ac:dyDescent="0.35">
      <c r="A3905" s="6">
        <v>34362</v>
      </c>
      <c r="B3905" t="s">
        <v>45521</v>
      </c>
      <c r="C3905" t="s">
        <v>45522</v>
      </c>
      <c r="D3905" t="s">
        <v>45509</v>
      </c>
      <c r="E3905" t="s">
        <v>45510</v>
      </c>
      <c r="H3905">
        <v>36946</v>
      </c>
    </row>
    <row r="3906" spans="1:8" x14ac:dyDescent="0.35">
      <c r="A3906" s="6">
        <v>34416</v>
      </c>
      <c r="B3906" t="s">
        <v>45523</v>
      </c>
      <c r="C3906" t="s">
        <v>45524</v>
      </c>
      <c r="D3906" t="s">
        <v>45509</v>
      </c>
      <c r="E3906" t="s">
        <v>45510</v>
      </c>
      <c r="H3906">
        <v>36947</v>
      </c>
    </row>
    <row r="3907" spans="1:8" x14ac:dyDescent="0.35">
      <c r="A3907" s="6">
        <v>34417</v>
      </c>
      <c r="B3907" t="s">
        <v>45525</v>
      </c>
      <c r="C3907" t="s">
        <v>45526</v>
      </c>
      <c r="D3907" t="s">
        <v>45509</v>
      </c>
      <c r="E3907" t="s">
        <v>45510</v>
      </c>
    </row>
    <row r="3908" spans="1:8" x14ac:dyDescent="0.35">
      <c r="A3908" s="6">
        <v>34418</v>
      </c>
      <c r="B3908" t="s">
        <v>45527</v>
      </c>
      <c r="C3908" t="s">
        <v>45528</v>
      </c>
      <c r="D3908" t="s">
        <v>45509</v>
      </c>
      <c r="E3908" t="s">
        <v>45510</v>
      </c>
    </row>
    <row r="3909" spans="1:8" x14ac:dyDescent="0.35">
      <c r="A3909" s="6">
        <v>34419</v>
      </c>
      <c r="B3909" t="s">
        <v>45529</v>
      </c>
      <c r="C3909" t="s">
        <v>45530</v>
      </c>
      <c r="D3909" t="s">
        <v>45509</v>
      </c>
      <c r="E3909" t="s">
        <v>45510</v>
      </c>
    </row>
    <row r="3910" spans="1:8" x14ac:dyDescent="0.35">
      <c r="A3910" s="6">
        <v>34420</v>
      </c>
      <c r="B3910" t="s">
        <v>45531</v>
      </c>
      <c r="C3910" t="s">
        <v>45532</v>
      </c>
      <c r="D3910" t="s">
        <v>45509</v>
      </c>
      <c r="E3910" t="s">
        <v>45510</v>
      </c>
    </row>
    <row r="3911" spans="1:8" x14ac:dyDescent="0.35">
      <c r="A3911" s="6">
        <v>34421</v>
      </c>
      <c r="B3911" t="s">
        <v>45533</v>
      </c>
      <c r="C3911" t="s">
        <v>45534</v>
      </c>
      <c r="D3911" t="s">
        <v>45509</v>
      </c>
      <c r="E3911" t="s">
        <v>45510</v>
      </c>
    </row>
    <row r="3912" spans="1:8" x14ac:dyDescent="0.35">
      <c r="A3912" s="6">
        <v>34422</v>
      </c>
      <c r="B3912" t="s">
        <v>45535</v>
      </c>
      <c r="C3912" t="s">
        <v>45536</v>
      </c>
      <c r="D3912" t="s">
        <v>45537</v>
      </c>
      <c r="E3912" t="s">
        <v>45538</v>
      </c>
    </row>
    <row r="3913" spans="1:8" x14ac:dyDescent="0.35">
      <c r="A3913" s="6">
        <v>34423</v>
      </c>
      <c r="B3913" t="s">
        <v>45539</v>
      </c>
      <c r="C3913" t="s">
        <v>45540</v>
      </c>
      <c r="D3913" t="s">
        <v>45509</v>
      </c>
      <c r="E3913" t="s">
        <v>45510</v>
      </c>
    </row>
    <row r="3914" spans="1:8" x14ac:dyDescent="0.35">
      <c r="A3914" s="6">
        <v>34424</v>
      </c>
      <c r="B3914" t="s">
        <v>45539</v>
      </c>
      <c r="C3914" t="s">
        <v>45540</v>
      </c>
      <c r="D3914" t="s">
        <v>45537</v>
      </c>
      <c r="E3914" t="s">
        <v>45538</v>
      </c>
    </row>
    <row r="3915" spans="1:8" x14ac:dyDescent="0.35">
      <c r="A3915" s="6">
        <v>34425</v>
      </c>
      <c r="B3915" t="s">
        <v>45541</v>
      </c>
      <c r="C3915" t="s">
        <v>45542</v>
      </c>
      <c r="D3915" t="s">
        <v>45509</v>
      </c>
      <c r="E3915" t="s">
        <v>45510</v>
      </c>
    </row>
    <row r="3916" spans="1:8" x14ac:dyDescent="0.35">
      <c r="A3916" s="6">
        <v>34426</v>
      </c>
      <c r="B3916" t="s">
        <v>45543</v>
      </c>
      <c r="C3916" t="s">
        <v>45542</v>
      </c>
      <c r="D3916" t="s">
        <v>45509</v>
      </c>
      <c r="E3916" t="s">
        <v>45510</v>
      </c>
    </row>
    <row r="3917" spans="1:8" x14ac:dyDescent="0.35">
      <c r="A3917" s="6">
        <v>34427</v>
      </c>
      <c r="B3917" t="s">
        <v>45544</v>
      </c>
      <c r="C3917" t="s">
        <v>45545</v>
      </c>
      <c r="D3917" t="s">
        <v>45509</v>
      </c>
      <c r="E3917" t="s">
        <v>45510</v>
      </c>
    </row>
    <row r="3918" spans="1:8" x14ac:dyDescent="0.35">
      <c r="A3918" s="6">
        <v>34428</v>
      </c>
      <c r="B3918" t="s">
        <v>45546</v>
      </c>
      <c r="C3918" t="s">
        <v>45547</v>
      </c>
      <c r="D3918" t="s">
        <v>45509</v>
      </c>
      <c r="E3918" t="s">
        <v>45510</v>
      </c>
    </row>
    <row r="3919" spans="1:8" x14ac:dyDescent="0.35">
      <c r="A3919" s="6">
        <v>34429</v>
      </c>
      <c r="B3919" t="s">
        <v>45548</v>
      </c>
      <c r="C3919" t="s">
        <v>45549</v>
      </c>
      <c r="D3919" t="s">
        <v>45509</v>
      </c>
      <c r="E3919" t="s">
        <v>45510</v>
      </c>
    </row>
    <row r="3920" spans="1:8" x14ac:dyDescent="0.35">
      <c r="A3920" s="6">
        <v>34430</v>
      </c>
      <c r="B3920" t="s">
        <v>45550</v>
      </c>
      <c r="C3920" t="s">
        <v>45551</v>
      </c>
      <c r="D3920" t="s">
        <v>45509</v>
      </c>
      <c r="E3920" t="s">
        <v>45510</v>
      </c>
    </row>
    <row r="3921" spans="1:8" x14ac:dyDescent="0.35">
      <c r="A3921" s="6">
        <v>34431</v>
      </c>
      <c r="B3921" t="s">
        <v>45552</v>
      </c>
      <c r="C3921" t="s">
        <v>45553</v>
      </c>
      <c r="D3921" t="s">
        <v>45509</v>
      </c>
      <c r="E3921" t="s">
        <v>45510</v>
      </c>
    </row>
    <row r="3922" spans="1:8" x14ac:dyDescent="0.35">
      <c r="A3922" s="6">
        <v>34432</v>
      </c>
      <c r="B3922" t="s">
        <v>45552</v>
      </c>
      <c r="C3922" t="s">
        <v>45553</v>
      </c>
      <c r="D3922" t="s">
        <v>45537</v>
      </c>
      <c r="E3922" t="s">
        <v>45538</v>
      </c>
    </row>
    <row r="3923" spans="1:8" x14ac:dyDescent="0.35">
      <c r="A3923" s="6">
        <v>34433</v>
      </c>
      <c r="B3923" t="s">
        <v>45554</v>
      </c>
      <c r="C3923" t="s">
        <v>45555</v>
      </c>
      <c r="D3923" t="s">
        <v>45509</v>
      </c>
      <c r="E3923" t="s">
        <v>45510</v>
      </c>
      <c r="H3923">
        <v>36948</v>
      </c>
    </row>
    <row r="3924" spans="1:8" x14ac:dyDescent="0.35">
      <c r="A3924" s="6">
        <v>34434</v>
      </c>
      <c r="B3924" t="s">
        <v>45556</v>
      </c>
      <c r="C3924" t="s">
        <v>45557</v>
      </c>
      <c r="D3924" t="s">
        <v>45509</v>
      </c>
      <c r="E3924" t="s">
        <v>45510</v>
      </c>
    </row>
    <row r="3925" spans="1:8" x14ac:dyDescent="0.35">
      <c r="A3925" s="6">
        <v>34435</v>
      </c>
      <c r="B3925" t="s">
        <v>45558</v>
      </c>
      <c r="C3925" t="s">
        <v>45559</v>
      </c>
      <c r="D3925" t="s">
        <v>45509</v>
      </c>
      <c r="E3925" t="s">
        <v>45510</v>
      </c>
      <c r="H3925">
        <v>36950</v>
      </c>
    </row>
    <row r="3926" spans="1:8" x14ac:dyDescent="0.35">
      <c r="A3926" s="6">
        <v>34436</v>
      </c>
      <c r="B3926" t="s">
        <v>45560</v>
      </c>
      <c r="C3926" t="s">
        <v>45561</v>
      </c>
      <c r="D3926" t="s">
        <v>45509</v>
      </c>
      <c r="E3926" t="s">
        <v>45510</v>
      </c>
    </row>
    <row r="3927" spans="1:8" x14ac:dyDescent="0.35">
      <c r="A3927" s="6">
        <v>34437</v>
      </c>
      <c r="B3927" t="s">
        <v>45562</v>
      </c>
      <c r="C3927" t="s">
        <v>45563</v>
      </c>
      <c r="D3927" t="s">
        <v>45509</v>
      </c>
      <c r="E3927" t="s">
        <v>45510</v>
      </c>
    </row>
    <row r="3928" spans="1:8" x14ac:dyDescent="0.35">
      <c r="A3928" s="6">
        <v>34438</v>
      </c>
      <c r="B3928" t="s">
        <v>45564</v>
      </c>
      <c r="C3928" t="s">
        <v>45565</v>
      </c>
      <c r="D3928" t="s">
        <v>45509</v>
      </c>
      <c r="E3928" t="s">
        <v>45510</v>
      </c>
      <c r="H3928">
        <v>36951</v>
      </c>
    </row>
    <row r="3929" spans="1:8" x14ac:dyDescent="0.35">
      <c r="A3929" s="6">
        <v>34439</v>
      </c>
      <c r="B3929" t="s">
        <v>45566</v>
      </c>
      <c r="C3929" t="s">
        <v>45567</v>
      </c>
      <c r="D3929" t="s">
        <v>45509</v>
      </c>
      <c r="E3929" t="s">
        <v>45510</v>
      </c>
    </row>
    <row r="3930" spans="1:8" x14ac:dyDescent="0.35">
      <c r="A3930" s="6">
        <v>34440</v>
      </c>
      <c r="B3930" t="s">
        <v>45566</v>
      </c>
      <c r="C3930" t="s">
        <v>45567</v>
      </c>
      <c r="D3930" t="s">
        <v>45537</v>
      </c>
      <c r="E3930" t="s">
        <v>45538</v>
      </c>
    </row>
    <row r="3931" spans="1:8" x14ac:dyDescent="0.35">
      <c r="A3931" s="6">
        <v>34441</v>
      </c>
      <c r="B3931" t="s">
        <v>45568</v>
      </c>
      <c r="C3931" t="s">
        <v>45569</v>
      </c>
      <c r="D3931" t="s">
        <v>45509</v>
      </c>
      <c r="E3931" t="s">
        <v>45510</v>
      </c>
    </row>
    <row r="3932" spans="1:8" x14ac:dyDescent="0.35">
      <c r="A3932" s="6">
        <v>34442</v>
      </c>
      <c r="B3932" t="s">
        <v>45570</v>
      </c>
      <c r="C3932" t="s">
        <v>45571</v>
      </c>
      <c r="D3932" t="s">
        <v>45509</v>
      </c>
      <c r="E3932" t="s">
        <v>45510</v>
      </c>
    </row>
    <row r="3933" spans="1:8" x14ac:dyDescent="0.35">
      <c r="A3933" s="6">
        <v>34443</v>
      </c>
      <c r="B3933" t="s">
        <v>45572</v>
      </c>
      <c r="C3933" t="s">
        <v>45573</v>
      </c>
      <c r="D3933" t="s">
        <v>45509</v>
      </c>
      <c r="E3933" t="s">
        <v>45510</v>
      </c>
    </row>
    <row r="3934" spans="1:8" x14ac:dyDescent="0.35">
      <c r="A3934" s="6">
        <v>34444</v>
      </c>
      <c r="B3934" t="s">
        <v>45574</v>
      </c>
      <c r="C3934" t="s">
        <v>45575</v>
      </c>
      <c r="D3934" t="s">
        <v>45509</v>
      </c>
      <c r="E3934" t="s">
        <v>45510</v>
      </c>
    </row>
    <row r="3935" spans="1:8" x14ac:dyDescent="0.35">
      <c r="A3935" s="6">
        <v>34445</v>
      </c>
      <c r="B3935" t="s">
        <v>45574</v>
      </c>
      <c r="C3935" t="s">
        <v>45575</v>
      </c>
      <c r="D3935" t="s">
        <v>45537</v>
      </c>
      <c r="E3935" t="s">
        <v>45538</v>
      </c>
    </row>
    <row r="3936" spans="1:8" x14ac:dyDescent="0.35">
      <c r="A3936" s="6">
        <v>34446</v>
      </c>
      <c r="B3936" t="s">
        <v>45576</v>
      </c>
      <c r="C3936" t="s">
        <v>45577</v>
      </c>
      <c r="D3936" t="s">
        <v>45509</v>
      </c>
      <c r="E3936" t="s">
        <v>45510</v>
      </c>
    </row>
    <row r="3937" spans="1:5" x14ac:dyDescent="0.35">
      <c r="A3937" s="6">
        <v>34447</v>
      </c>
      <c r="B3937" t="s">
        <v>45576</v>
      </c>
      <c r="C3937" t="s">
        <v>45577</v>
      </c>
      <c r="D3937" t="s">
        <v>45537</v>
      </c>
      <c r="E3937" t="s">
        <v>45538</v>
      </c>
    </row>
    <row r="3938" spans="1:5" x14ac:dyDescent="0.35">
      <c r="A3938" s="6">
        <v>34448</v>
      </c>
      <c r="B3938" t="s">
        <v>45578</v>
      </c>
      <c r="C3938" t="s">
        <v>45579</v>
      </c>
      <c r="D3938" t="s">
        <v>45509</v>
      </c>
      <c r="E3938" t="s">
        <v>45510</v>
      </c>
    </row>
    <row r="3939" spans="1:5" x14ac:dyDescent="0.35">
      <c r="A3939" s="6">
        <v>34449</v>
      </c>
      <c r="B3939" t="s">
        <v>45578</v>
      </c>
      <c r="C3939" t="s">
        <v>45579</v>
      </c>
      <c r="D3939" t="s">
        <v>45511</v>
      </c>
      <c r="E3939" t="s">
        <v>45512</v>
      </c>
    </row>
    <row r="3940" spans="1:5" x14ac:dyDescent="0.35">
      <c r="A3940" s="6">
        <v>34450</v>
      </c>
      <c r="B3940" t="s">
        <v>45580</v>
      </c>
      <c r="C3940" t="s">
        <v>45581</v>
      </c>
      <c r="D3940" t="s">
        <v>45537</v>
      </c>
      <c r="E3940" t="s">
        <v>45538</v>
      </c>
    </row>
    <row r="3941" spans="1:5" x14ac:dyDescent="0.35">
      <c r="A3941" s="6">
        <v>34451</v>
      </c>
      <c r="B3941" t="s">
        <v>45582</v>
      </c>
      <c r="C3941" t="s">
        <v>45583</v>
      </c>
      <c r="D3941" t="s">
        <v>45509</v>
      </c>
      <c r="E3941" t="s">
        <v>45510</v>
      </c>
    </row>
    <row r="3942" spans="1:5" x14ac:dyDescent="0.35">
      <c r="A3942" s="6">
        <v>34452</v>
      </c>
      <c r="B3942" t="s">
        <v>45582</v>
      </c>
      <c r="C3942" t="s">
        <v>45583</v>
      </c>
      <c r="D3942" t="s">
        <v>45511</v>
      </c>
      <c r="E3942" t="s">
        <v>45512</v>
      </c>
    </row>
    <row r="3943" spans="1:5" x14ac:dyDescent="0.35">
      <c r="A3943" s="6">
        <v>34453</v>
      </c>
      <c r="B3943" t="s">
        <v>45584</v>
      </c>
      <c r="C3943" t="s">
        <v>45585</v>
      </c>
      <c r="D3943" t="s">
        <v>45509</v>
      </c>
      <c r="E3943" t="s">
        <v>45510</v>
      </c>
    </row>
    <row r="3944" spans="1:5" x14ac:dyDescent="0.35">
      <c r="A3944" s="6">
        <v>34454</v>
      </c>
      <c r="B3944" t="s">
        <v>45584</v>
      </c>
      <c r="C3944" t="s">
        <v>45585</v>
      </c>
      <c r="D3944" t="s">
        <v>45511</v>
      </c>
      <c r="E3944" t="s">
        <v>45512</v>
      </c>
    </row>
    <row r="3945" spans="1:5" x14ac:dyDescent="0.35">
      <c r="A3945" s="6">
        <v>34455</v>
      </c>
      <c r="B3945" t="s">
        <v>45586</v>
      </c>
      <c r="C3945" t="s">
        <v>45587</v>
      </c>
      <c r="D3945" t="s">
        <v>45509</v>
      </c>
      <c r="E3945" t="s">
        <v>45510</v>
      </c>
    </row>
    <row r="3946" spans="1:5" x14ac:dyDescent="0.35">
      <c r="A3946" s="6">
        <v>34456</v>
      </c>
      <c r="B3946" t="s">
        <v>45586</v>
      </c>
      <c r="C3946" t="s">
        <v>45587</v>
      </c>
      <c r="D3946" t="s">
        <v>45511</v>
      </c>
      <c r="E3946" t="s">
        <v>45512</v>
      </c>
    </row>
    <row r="3947" spans="1:5" x14ac:dyDescent="0.35">
      <c r="A3947" s="6">
        <v>34457</v>
      </c>
      <c r="B3947" t="s">
        <v>45588</v>
      </c>
      <c r="C3947" t="s">
        <v>45589</v>
      </c>
      <c r="D3947" t="s">
        <v>45509</v>
      </c>
      <c r="E3947" t="s">
        <v>45510</v>
      </c>
    </row>
    <row r="3948" spans="1:5" x14ac:dyDescent="0.35">
      <c r="A3948" s="6">
        <v>34458</v>
      </c>
      <c r="B3948" t="s">
        <v>45588</v>
      </c>
      <c r="C3948" t="s">
        <v>45589</v>
      </c>
      <c r="D3948" t="s">
        <v>45537</v>
      </c>
      <c r="E3948" t="s">
        <v>45538</v>
      </c>
    </row>
    <row r="3949" spans="1:5" x14ac:dyDescent="0.35">
      <c r="A3949" s="6">
        <v>34459</v>
      </c>
      <c r="B3949" t="s">
        <v>45590</v>
      </c>
      <c r="C3949" t="s">
        <v>45591</v>
      </c>
      <c r="D3949" t="s">
        <v>45509</v>
      </c>
      <c r="E3949" t="s">
        <v>45510</v>
      </c>
    </row>
    <row r="3950" spans="1:5" x14ac:dyDescent="0.35">
      <c r="A3950" s="6">
        <v>34460</v>
      </c>
      <c r="B3950" t="s">
        <v>45590</v>
      </c>
      <c r="C3950" t="s">
        <v>45591</v>
      </c>
      <c r="D3950" t="s">
        <v>45537</v>
      </c>
      <c r="E3950" t="s">
        <v>45538</v>
      </c>
    </row>
    <row r="3951" spans="1:5" x14ac:dyDescent="0.35">
      <c r="A3951" s="6">
        <v>34461</v>
      </c>
      <c r="B3951" t="s">
        <v>45592</v>
      </c>
      <c r="C3951" t="s">
        <v>45593</v>
      </c>
      <c r="D3951" t="s">
        <v>45509</v>
      </c>
      <c r="E3951" t="s">
        <v>45510</v>
      </c>
    </row>
    <row r="3952" spans="1:5" x14ac:dyDescent="0.35">
      <c r="A3952" s="6">
        <v>34462</v>
      </c>
      <c r="B3952" t="s">
        <v>45594</v>
      </c>
      <c r="C3952" t="s">
        <v>45595</v>
      </c>
      <c r="D3952" t="s">
        <v>45537</v>
      </c>
      <c r="E3952" t="s">
        <v>45538</v>
      </c>
    </row>
    <row r="3953" spans="1:5" x14ac:dyDescent="0.35">
      <c r="A3953" s="6">
        <v>34463</v>
      </c>
      <c r="B3953" t="s">
        <v>45596</v>
      </c>
      <c r="C3953" t="s">
        <v>45597</v>
      </c>
      <c r="D3953" t="s">
        <v>45509</v>
      </c>
      <c r="E3953" t="s">
        <v>45510</v>
      </c>
    </row>
    <row r="3954" spans="1:5" x14ac:dyDescent="0.35">
      <c r="A3954" s="6">
        <v>34464</v>
      </c>
      <c r="B3954" t="s">
        <v>45598</v>
      </c>
      <c r="C3954" t="s">
        <v>45599</v>
      </c>
      <c r="D3954" t="s">
        <v>45509</v>
      </c>
      <c r="E3954" t="s">
        <v>45510</v>
      </c>
    </row>
    <row r="3955" spans="1:5" x14ac:dyDescent="0.35">
      <c r="A3955" s="6">
        <v>34465</v>
      </c>
      <c r="B3955" t="s">
        <v>45600</v>
      </c>
      <c r="C3955" t="s">
        <v>45601</v>
      </c>
      <c r="D3955" t="s">
        <v>45537</v>
      </c>
      <c r="E3955" t="s">
        <v>45538</v>
      </c>
    </row>
    <row r="3956" spans="1:5" x14ac:dyDescent="0.35">
      <c r="A3956" s="6">
        <v>34466</v>
      </c>
      <c r="B3956" t="s">
        <v>45602</v>
      </c>
      <c r="C3956" t="s">
        <v>45603</v>
      </c>
      <c r="D3956" t="s">
        <v>45509</v>
      </c>
      <c r="E3956" t="s">
        <v>45510</v>
      </c>
    </row>
    <row r="3957" spans="1:5" x14ac:dyDescent="0.35">
      <c r="A3957" s="6">
        <v>34467</v>
      </c>
      <c r="B3957" t="s">
        <v>45602</v>
      </c>
      <c r="C3957" t="s">
        <v>45603</v>
      </c>
      <c r="D3957" t="s">
        <v>45511</v>
      </c>
      <c r="E3957" t="s">
        <v>45512</v>
      </c>
    </row>
    <row r="3958" spans="1:5" x14ac:dyDescent="0.35">
      <c r="A3958" s="6">
        <v>34468</v>
      </c>
      <c r="B3958" t="s">
        <v>45604</v>
      </c>
      <c r="C3958" t="s">
        <v>45605</v>
      </c>
      <c r="D3958" t="s">
        <v>45537</v>
      </c>
      <c r="E3958" t="s">
        <v>45538</v>
      </c>
    </row>
    <row r="3959" spans="1:5" x14ac:dyDescent="0.35">
      <c r="A3959" s="6">
        <v>34469</v>
      </c>
      <c r="B3959" t="s">
        <v>45606</v>
      </c>
      <c r="C3959" t="s">
        <v>45607</v>
      </c>
      <c r="D3959" t="s">
        <v>45509</v>
      </c>
      <c r="E3959" t="s">
        <v>45510</v>
      </c>
    </row>
    <row r="3960" spans="1:5" x14ac:dyDescent="0.35">
      <c r="A3960" s="6">
        <v>34470</v>
      </c>
      <c r="B3960" t="s">
        <v>45606</v>
      </c>
      <c r="C3960" t="s">
        <v>45607</v>
      </c>
      <c r="D3960" t="s">
        <v>45537</v>
      </c>
      <c r="E3960" t="s">
        <v>45538</v>
      </c>
    </row>
    <row r="3961" spans="1:5" x14ac:dyDescent="0.35">
      <c r="A3961" s="6">
        <v>34471</v>
      </c>
      <c r="B3961" t="s">
        <v>45608</v>
      </c>
      <c r="C3961" t="s">
        <v>45609</v>
      </c>
      <c r="D3961" t="s">
        <v>45509</v>
      </c>
      <c r="E3961" t="s">
        <v>45510</v>
      </c>
    </row>
    <row r="3962" spans="1:5" x14ac:dyDescent="0.35">
      <c r="A3962" s="6">
        <v>34472</v>
      </c>
      <c r="B3962" t="s">
        <v>45608</v>
      </c>
      <c r="C3962" t="s">
        <v>45609</v>
      </c>
      <c r="D3962" t="s">
        <v>45511</v>
      </c>
      <c r="E3962" t="s">
        <v>45512</v>
      </c>
    </row>
    <row r="3963" spans="1:5" x14ac:dyDescent="0.35">
      <c r="A3963" s="6">
        <v>34473</v>
      </c>
      <c r="B3963" t="s">
        <v>45610</v>
      </c>
      <c r="C3963" t="s">
        <v>45611</v>
      </c>
      <c r="D3963" t="s">
        <v>45509</v>
      </c>
      <c r="E3963" t="s">
        <v>45510</v>
      </c>
    </row>
    <row r="3964" spans="1:5" x14ac:dyDescent="0.35">
      <c r="A3964" s="6">
        <v>34474</v>
      </c>
      <c r="B3964" t="s">
        <v>45610</v>
      </c>
      <c r="C3964" t="s">
        <v>45611</v>
      </c>
      <c r="D3964" t="s">
        <v>45511</v>
      </c>
      <c r="E3964" t="s">
        <v>45512</v>
      </c>
    </row>
    <row r="3965" spans="1:5" x14ac:dyDescent="0.35">
      <c r="A3965" s="6">
        <v>34475</v>
      </c>
      <c r="B3965" t="s">
        <v>45612</v>
      </c>
      <c r="C3965" t="s">
        <v>45613</v>
      </c>
      <c r="D3965" t="s">
        <v>45537</v>
      </c>
      <c r="E3965" t="s">
        <v>45538</v>
      </c>
    </row>
    <row r="3966" spans="1:5" x14ac:dyDescent="0.35">
      <c r="A3966" s="6">
        <v>34476</v>
      </c>
      <c r="B3966" t="s">
        <v>45614</v>
      </c>
      <c r="C3966" t="s">
        <v>45615</v>
      </c>
      <c r="D3966" t="s">
        <v>45509</v>
      </c>
      <c r="E3966" t="s">
        <v>45510</v>
      </c>
    </row>
    <row r="3967" spans="1:5" x14ac:dyDescent="0.35">
      <c r="A3967" s="6">
        <v>34477</v>
      </c>
      <c r="B3967" t="s">
        <v>45616</v>
      </c>
      <c r="C3967" t="s">
        <v>45617</v>
      </c>
      <c r="D3967" t="s">
        <v>45509</v>
      </c>
      <c r="E3967" t="s">
        <v>45510</v>
      </c>
    </row>
    <row r="3968" spans="1:5" x14ac:dyDescent="0.35">
      <c r="A3968" s="6">
        <v>34478</v>
      </c>
      <c r="B3968" t="s">
        <v>45616</v>
      </c>
      <c r="C3968" t="s">
        <v>45617</v>
      </c>
      <c r="D3968" t="s">
        <v>45537</v>
      </c>
      <c r="E3968" t="s">
        <v>45538</v>
      </c>
    </row>
    <row r="3969" spans="1:5" x14ac:dyDescent="0.35">
      <c r="A3969" s="6">
        <v>34479</v>
      </c>
      <c r="B3969" t="s">
        <v>45618</v>
      </c>
      <c r="C3969" t="s">
        <v>45619</v>
      </c>
      <c r="D3969" t="s">
        <v>45509</v>
      </c>
      <c r="E3969" t="s">
        <v>45510</v>
      </c>
    </row>
    <row r="3970" spans="1:5" x14ac:dyDescent="0.35">
      <c r="A3970" s="6">
        <v>34480</v>
      </c>
      <c r="B3970" t="s">
        <v>45620</v>
      </c>
      <c r="C3970" t="s">
        <v>45621</v>
      </c>
      <c r="D3970" t="s">
        <v>45509</v>
      </c>
      <c r="E3970" t="s">
        <v>45510</v>
      </c>
    </row>
    <row r="3971" spans="1:5" x14ac:dyDescent="0.35">
      <c r="A3971" s="6">
        <v>34481</v>
      </c>
      <c r="B3971" t="s">
        <v>45622</v>
      </c>
      <c r="C3971" t="s">
        <v>45623</v>
      </c>
      <c r="D3971" t="s">
        <v>45509</v>
      </c>
      <c r="E3971" t="s">
        <v>45510</v>
      </c>
    </row>
    <row r="3972" spans="1:5" x14ac:dyDescent="0.35">
      <c r="A3972" s="6">
        <v>34482</v>
      </c>
      <c r="B3972" t="s">
        <v>45624</v>
      </c>
      <c r="C3972" t="s">
        <v>45625</v>
      </c>
      <c r="D3972" t="s">
        <v>45509</v>
      </c>
      <c r="E3972" t="s">
        <v>45510</v>
      </c>
    </row>
    <row r="3973" spans="1:5" x14ac:dyDescent="0.35">
      <c r="A3973" s="6">
        <v>34483</v>
      </c>
      <c r="B3973" t="s">
        <v>45626</v>
      </c>
      <c r="C3973" t="s">
        <v>45627</v>
      </c>
      <c r="D3973" t="s">
        <v>45509</v>
      </c>
      <c r="E3973" t="s">
        <v>45510</v>
      </c>
    </row>
    <row r="3974" spans="1:5" x14ac:dyDescent="0.35">
      <c r="A3974" s="6">
        <v>34484</v>
      </c>
      <c r="B3974" t="s">
        <v>45626</v>
      </c>
      <c r="C3974" t="s">
        <v>45627</v>
      </c>
      <c r="D3974" t="s">
        <v>45511</v>
      </c>
      <c r="E3974" t="s">
        <v>45512</v>
      </c>
    </row>
    <row r="3975" spans="1:5" x14ac:dyDescent="0.35">
      <c r="A3975" s="6">
        <v>34485</v>
      </c>
      <c r="B3975" t="s">
        <v>45628</v>
      </c>
      <c r="C3975" t="s">
        <v>45629</v>
      </c>
      <c r="D3975" t="s">
        <v>45509</v>
      </c>
      <c r="E3975" t="s">
        <v>45510</v>
      </c>
    </row>
    <row r="3976" spans="1:5" x14ac:dyDescent="0.35">
      <c r="A3976" s="6">
        <v>34486</v>
      </c>
      <c r="B3976" t="s">
        <v>45628</v>
      </c>
      <c r="C3976" t="s">
        <v>45629</v>
      </c>
      <c r="D3976" t="s">
        <v>45511</v>
      </c>
      <c r="E3976" t="s">
        <v>45512</v>
      </c>
    </row>
    <row r="3977" spans="1:5" x14ac:dyDescent="0.35">
      <c r="A3977" s="6">
        <v>34487</v>
      </c>
      <c r="B3977" t="s">
        <v>45630</v>
      </c>
      <c r="C3977" t="s">
        <v>45631</v>
      </c>
      <c r="D3977" t="s">
        <v>45509</v>
      </c>
      <c r="E3977" t="s">
        <v>45510</v>
      </c>
    </row>
    <row r="3978" spans="1:5" x14ac:dyDescent="0.35">
      <c r="A3978" s="6">
        <v>34488</v>
      </c>
      <c r="B3978" t="s">
        <v>45630</v>
      </c>
      <c r="C3978" t="s">
        <v>45631</v>
      </c>
      <c r="D3978" t="s">
        <v>45537</v>
      </c>
      <c r="E3978" t="s">
        <v>45538</v>
      </c>
    </row>
    <row r="3979" spans="1:5" x14ac:dyDescent="0.35">
      <c r="A3979" s="6">
        <v>34489</v>
      </c>
      <c r="B3979" t="s">
        <v>45632</v>
      </c>
      <c r="C3979" t="s">
        <v>45633</v>
      </c>
      <c r="D3979" t="s">
        <v>45509</v>
      </c>
      <c r="E3979" t="s">
        <v>45510</v>
      </c>
    </row>
    <row r="3980" spans="1:5" x14ac:dyDescent="0.35">
      <c r="A3980" s="6">
        <v>34490</v>
      </c>
      <c r="B3980" t="s">
        <v>45632</v>
      </c>
      <c r="C3980" t="s">
        <v>45633</v>
      </c>
      <c r="D3980" t="s">
        <v>45511</v>
      </c>
      <c r="E3980" t="s">
        <v>45512</v>
      </c>
    </row>
    <row r="3981" spans="1:5" x14ac:dyDescent="0.35">
      <c r="A3981" s="6">
        <v>34491</v>
      </c>
      <c r="B3981" t="s">
        <v>45634</v>
      </c>
      <c r="C3981" t="s">
        <v>45635</v>
      </c>
      <c r="D3981" t="s">
        <v>45509</v>
      </c>
      <c r="E3981" t="s">
        <v>45510</v>
      </c>
    </row>
    <row r="3982" spans="1:5" x14ac:dyDescent="0.35">
      <c r="A3982" s="6">
        <v>34492</v>
      </c>
      <c r="B3982" t="s">
        <v>45634</v>
      </c>
      <c r="C3982" t="s">
        <v>45635</v>
      </c>
      <c r="D3982" t="s">
        <v>45511</v>
      </c>
      <c r="E3982" t="s">
        <v>45512</v>
      </c>
    </row>
    <row r="3983" spans="1:5" x14ac:dyDescent="0.35">
      <c r="A3983" s="6">
        <v>34493</v>
      </c>
      <c r="B3983" t="s">
        <v>45636</v>
      </c>
      <c r="C3983" t="s">
        <v>45637</v>
      </c>
      <c r="D3983" t="s">
        <v>45537</v>
      </c>
      <c r="E3983" t="s">
        <v>45538</v>
      </c>
    </row>
    <row r="3984" spans="1:5" x14ac:dyDescent="0.35">
      <c r="A3984" s="6">
        <v>34494</v>
      </c>
      <c r="B3984" t="s">
        <v>45638</v>
      </c>
      <c r="C3984" t="s">
        <v>45639</v>
      </c>
      <c r="D3984" t="s">
        <v>45537</v>
      </c>
      <c r="E3984" t="s">
        <v>45538</v>
      </c>
    </row>
    <row r="3985" spans="1:8" x14ac:dyDescent="0.35">
      <c r="A3985" s="6">
        <v>34495</v>
      </c>
      <c r="B3985" t="s">
        <v>45640</v>
      </c>
      <c r="C3985" t="s">
        <v>45641</v>
      </c>
      <c r="D3985" t="s">
        <v>45509</v>
      </c>
      <c r="E3985" t="s">
        <v>45510</v>
      </c>
      <c r="H3985">
        <v>36953</v>
      </c>
    </row>
    <row r="3986" spans="1:8" x14ac:dyDescent="0.35">
      <c r="A3986" s="6">
        <v>34496</v>
      </c>
      <c r="B3986" t="s">
        <v>45640</v>
      </c>
      <c r="C3986" t="s">
        <v>45641</v>
      </c>
      <c r="D3986" t="s">
        <v>45537</v>
      </c>
      <c r="E3986" t="s">
        <v>45538</v>
      </c>
      <c r="H3986">
        <v>36953</v>
      </c>
    </row>
    <row r="3987" spans="1:8" x14ac:dyDescent="0.35">
      <c r="A3987" s="6">
        <v>34497</v>
      </c>
      <c r="B3987" t="s">
        <v>45642</v>
      </c>
      <c r="C3987" t="s">
        <v>45643</v>
      </c>
      <c r="D3987" t="s">
        <v>45509</v>
      </c>
      <c r="E3987" t="s">
        <v>45510</v>
      </c>
    </row>
    <row r="3988" spans="1:8" x14ac:dyDescent="0.35">
      <c r="A3988" s="6">
        <v>34498</v>
      </c>
      <c r="B3988" t="s">
        <v>45644</v>
      </c>
      <c r="C3988" t="s">
        <v>45645</v>
      </c>
      <c r="D3988" t="s">
        <v>45509</v>
      </c>
      <c r="E3988" t="s">
        <v>45510</v>
      </c>
    </row>
    <row r="3989" spans="1:8" x14ac:dyDescent="0.35">
      <c r="A3989" s="6">
        <v>34499</v>
      </c>
      <c r="B3989" t="s">
        <v>45646</v>
      </c>
      <c r="C3989" t="s">
        <v>45647</v>
      </c>
      <c r="D3989" t="s">
        <v>45509</v>
      </c>
      <c r="E3989" t="s">
        <v>45510</v>
      </c>
    </row>
    <row r="3990" spans="1:8" x14ac:dyDescent="0.35">
      <c r="A3990" s="6">
        <v>34500</v>
      </c>
      <c r="B3990" t="s">
        <v>45646</v>
      </c>
      <c r="C3990" t="s">
        <v>45647</v>
      </c>
      <c r="D3990" t="s">
        <v>45537</v>
      </c>
      <c r="E3990" t="s">
        <v>45538</v>
      </c>
    </row>
    <row r="3991" spans="1:8" x14ac:dyDescent="0.35">
      <c r="A3991" s="6">
        <v>34501</v>
      </c>
      <c r="B3991" t="s">
        <v>45648</v>
      </c>
      <c r="C3991" t="s">
        <v>45649</v>
      </c>
      <c r="D3991" t="s">
        <v>45509</v>
      </c>
      <c r="E3991" t="s">
        <v>45510</v>
      </c>
    </row>
    <row r="3992" spans="1:8" x14ac:dyDescent="0.35">
      <c r="A3992" s="6">
        <v>34502</v>
      </c>
      <c r="B3992" t="s">
        <v>45650</v>
      </c>
      <c r="C3992" t="s">
        <v>45651</v>
      </c>
      <c r="D3992" t="s">
        <v>45537</v>
      </c>
      <c r="E3992" t="s">
        <v>45538</v>
      </c>
    </row>
    <row r="3993" spans="1:8" x14ac:dyDescent="0.35">
      <c r="A3993" s="6">
        <v>34503</v>
      </c>
      <c r="B3993" t="s">
        <v>45652</v>
      </c>
      <c r="C3993" t="s">
        <v>45653</v>
      </c>
      <c r="D3993" t="s">
        <v>45509</v>
      </c>
      <c r="E3993" t="s">
        <v>45510</v>
      </c>
    </row>
    <row r="3994" spans="1:8" x14ac:dyDescent="0.35">
      <c r="A3994" s="6">
        <v>34504</v>
      </c>
      <c r="B3994" t="s">
        <v>45654</v>
      </c>
      <c r="C3994" t="s">
        <v>45655</v>
      </c>
      <c r="D3994" t="s">
        <v>45537</v>
      </c>
      <c r="E3994" t="s">
        <v>45538</v>
      </c>
    </row>
    <row r="3995" spans="1:8" x14ac:dyDescent="0.35">
      <c r="A3995" s="6">
        <v>34505</v>
      </c>
      <c r="B3995" t="s">
        <v>45656</v>
      </c>
      <c r="C3995" t="s">
        <v>45657</v>
      </c>
      <c r="D3995" t="s">
        <v>45509</v>
      </c>
      <c r="E3995" t="s">
        <v>45510</v>
      </c>
    </row>
    <row r="3996" spans="1:8" x14ac:dyDescent="0.35">
      <c r="A3996" s="6">
        <v>34506</v>
      </c>
      <c r="B3996" t="s">
        <v>45658</v>
      </c>
      <c r="C3996" t="s">
        <v>45659</v>
      </c>
      <c r="D3996" t="s">
        <v>45509</v>
      </c>
      <c r="E3996" t="s">
        <v>45510</v>
      </c>
    </row>
    <row r="3997" spans="1:8" x14ac:dyDescent="0.35">
      <c r="A3997" s="6">
        <v>34507</v>
      </c>
      <c r="B3997" t="s">
        <v>45658</v>
      </c>
      <c r="C3997" t="s">
        <v>45659</v>
      </c>
      <c r="D3997" t="s">
        <v>45537</v>
      </c>
      <c r="E3997" t="s">
        <v>45538</v>
      </c>
    </row>
    <row r="3998" spans="1:8" x14ac:dyDescent="0.35">
      <c r="A3998" s="6">
        <v>34508</v>
      </c>
      <c r="B3998" t="s">
        <v>45660</v>
      </c>
      <c r="C3998" t="s">
        <v>45661</v>
      </c>
      <c r="D3998" t="s">
        <v>45509</v>
      </c>
      <c r="E3998" t="s">
        <v>45510</v>
      </c>
    </row>
    <row r="3999" spans="1:8" x14ac:dyDescent="0.35">
      <c r="A3999" s="6">
        <v>34509</v>
      </c>
      <c r="B3999" t="s">
        <v>45660</v>
      </c>
      <c r="C3999" t="s">
        <v>45661</v>
      </c>
      <c r="D3999" t="s">
        <v>45511</v>
      </c>
      <c r="E3999" t="s">
        <v>45512</v>
      </c>
    </row>
    <row r="4000" spans="1:8" x14ac:dyDescent="0.35">
      <c r="A4000" s="6">
        <v>34510</v>
      </c>
      <c r="B4000" t="s">
        <v>45662</v>
      </c>
      <c r="C4000" t="s">
        <v>45663</v>
      </c>
      <c r="D4000" t="s">
        <v>45509</v>
      </c>
      <c r="E4000" t="s">
        <v>45510</v>
      </c>
    </row>
    <row r="4001" spans="1:5" x14ac:dyDescent="0.35">
      <c r="A4001" s="6">
        <v>34511</v>
      </c>
      <c r="B4001" t="s">
        <v>45662</v>
      </c>
      <c r="C4001" t="s">
        <v>45663</v>
      </c>
      <c r="D4001" t="s">
        <v>45511</v>
      </c>
      <c r="E4001" t="s">
        <v>45512</v>
      </c>
    </row>
    <row r="4002" spans="1:5" x14ac:dyDescent="0.35">
      <c r="A4002" s="6">
        <v>34512</v>
      </c>
      <c r="B4002" t="s">
        <v>45664</v>
      </c>
      <c r="C4002" t="s">
        <v>45665</v>
      </c>
      <c r="D4002" t="s">
        <v>45509</v>
      </c>
      <c r="E4002" t="s">
        <v>45510</v>
      </c>
    </row>
    <row r="4003" spans="1:5" x14ac:dyDescent="0.35">
      <c r="A4003" s="6">
        <v>34513</v>
      </c>
      <c r="B4003" t="s">
        <v>45664</v>
      </c>
      <c r="C4003" t="s">
        <v>45665</v>
      </c>
      <c r="D4003" t="s">
        <v>45511</v>
      </c>
      <c r="E4003" t="s">
        <v>45512</v>
      </c>
    </row>
    <row r="4004" spans="1:5" x14ac:dyDescent="0.35">
      <c r="A4004" s="6">
        <v>34514</v>
      </c>
      <c r="B4004" t="s">
        <v>45666</v>
      </c>
      <c r="C4004" t="s">
        <v>45667</v>
      </c>
      <c r="D4004" t="s">
        <v>45509</v>
      </c>
      <c r="E4004" t="s">
        <v>45510</v>
      </c>
    </row>
    <row r="4005" spans="1:5" x14ac:dyDescent="0.35">
      <c r="A4005" s="6">
        <v>34515</v>
      </c>
      <c r="B4005" t="s">
        <v>45668</v>
      </c>
      <c r="C4005" t="s">
        <v>45669</v>
      </c>
      <c r="D4005" t="s">
        <v>45509</v>
      </c>
      <c r="E4005" t="s">
        <v>45510</v>
      </c>
    </row>
    <row r="4006" spans="1:5" x14ac:dyDescent="0.35">
      <c r="A4006" s="6">
        <v>34516</v>
      </c>
      <c r="B4006" t="s">
        <v>45668</v>
      </c>
      <c r="C4006" t="s">
        <v>45669</v>
      </c>
      <c r="D4006" t="s">
        <v>45511</v>
      </c>
      <c r="E4006" t="s">
        <v>45512</v>
      </c>
    </row>
    <row r="4007" spans="1:5" x14ac:dyDescent="0.35">
      <c r="A4007" s="6">
        <v>34517</v>
      </c>
      <c r="B4007" t="s">
        <v>45670</v>
      </c>
      <c r="C4007" t="s">
        <v>45671</v>
      </c>
      <c r="D4007" t="s">
        <v>45509</v>
      </c>
      <c r="E4007" t="s">
        <v>45510</v>
      </c>
    </row>
    <row r="4008" spans="1:5" x14ac:dyDescent="0.35">
      <c r="A4008" s="6">
        <v>34518</v>
      </c>
      <c r="B4008" t="s">
        <v>45670</v>
      </c>
      <c r="C4008" t="s">
        <v>45671</v>
      </c>
      <c r="D4008" t="s">
        <v>45537</v>
      </c>
      <c r="E4008" t="s">
        <v>45538</v>
      </c>
    </row>
    <row r="4009" spans="1:5" x14ac:dyDescent="0.35">
      <c r="A4009" s="6">
        <v>34519</v>
      </c>
      <c r="B4009" t="s">
        <v>45672</v>
      </c>
      <c r="C4009" t="s">
        <v>45673</v>
      </c>
      <c r="D4009" t="s">
        <v>45509</v>
      </c>
      <c r="E4009" t="s">
        <v>45510</v>
      </c>
    </row>
    <row r="4010" spans="1:5" x14ac:dyDescent="0.35">
      <c r="A4010" s="6">
        <v>34520</v>
      </c>
      <c r="B4010" t="s">
        <v>45672</v>
      </c>
      <c r="C4010" t="s">
        <v>45673</v>
      </c>
      <c r="D4010" t="s">
        <v>45537</v>
      </c>
      <c r="E4010" t="s">
        <v>45538</v>
      </c>
    </row>
    <row r="4011" spans="1:5" x14ac:dyDescent="0.35">
      <c r="A4011" s="6">
        <v>34521</v>
      </c>
      <c r="B4011" t="s">
        <v>45674</v>
      </c>
      <c r="C4011" t="s">
        <v>45675</v>
      </c>
      <c r="D4011" t="s">
        <v>45509</v>
      </c>
      <c r="E4011" t="s">
        <v>45510</v>
      </c>
    </row>
    <row r="4012" spans="1:5" x14ac:dyDescent="0.35">
      <c r="A4012" s="6">
        <v>34522</v>
      </c>
      <c r="B4012" t="s">
        <v>45674</v>
      </c>
      <c r="C4012" t="s">
        <v>45675</v>
      </c>
      <c r="D4012" t="s">
        <v>45537</v>
      </c>
      <c r="E4012" t="s">
        <v>45538</v>
      </c>
    </row>
    <row r="4013" spans="1:5" x14ac:dyDescent="0.35">
      <c r="A4013" s="6">
        <v>34523</v>
      </c>
      <c r="B4013" t="s">
        <v>45676</v>
      </c>
      <c r="C4013" t="s">
        <v>45677</v>
      </c>
      <c r="D4013" t="s">
        <v>45509</v>
      </c>
      <c r="E4013" t="s">
        <v>45510</v>
      </c>
    </row>
    <row r="4014" spans="1:5" x14ac:dyDescent="0.35">
      <c r="A4014" s="6">
        <v>34524</v>
      </c>
      <c r="B4014" t="s">
        <v>45676</v>
      </c>
      <c r="C4014" t="s">
        <v>45677</v>
      </c>
      <c r="D4014" t="s">
        <v>45511</v>
      </c>
      <c r="E4014" t="s">
        <v>45512</v>
      </c>
    </row>
    <row r="4015" spans="1:5" x14ac:dyDescent="0.35">
      <c r="A4015" s="6">
        <v>34525</v>
      </c>
      <c r="B4015" t="s">
        <v>45678</v>
      </c>
      <c r="C4015" t="s">
        <v>45679</v>
      </c>
      <c r="D4015" t="s">
        <v>45509</v>
      </c>
      <c r="E4015" t="s">
        <v>45510</v>
      </c>
    </row>
    <row r="4016" spans="1:5" x14ac:dyDescent="0.35">
      <c r="A4016" s="6">
        <v>34526</v>
      </c>
      <c r="B4016" t="s">
        <v>45678</v>
      </c>
      <c r="C4016" t="s">
        <v>45679</v>
      </c>
      <c r="D4016" t="s">
        <v>45511</v>
      </c>
      <c r="E4016" t="s">
        <v>45512</v>
      </c>
    </row>
    <row r="4017" spans="1:8" x14ac:dyDescent="0.35">
      <c r="A4017" s="6">
        <v>34527</v>
      </c>
      <c r="B4017" t="s">
        <v>45680</v>
      </c>
      <c r="C4017" t="s">
        <v>45681</v>
      </c>
      <c r="D4017" t="s">
        <v>45537</v>
      </c>
      <c r="E4017" t="s">
        <v>45538</v>
      </c>
    </row>
    <row r="4018" spans="1:8" x14ac:dyDescent="0.35">
      <c r="A4018" s="6">
        <v>34528</v>
      </c>
      <c r="B4018" t="s">
        <v>45682</v>
      </c>
      <c r="C4018" t="s">
        <v>45683</v>
      </c>
      <c r="D4018" t="s">
        <v>45509</v>
      </c>
      <c r="E4018" t="s">
        <v>45510</v>
      </c>
    </row>
    <row r="4019" spans="1:8" x14ac:dyDescent="0.35">
      <c r="A4019" s="6">
        <v>34529</v>
      </c>
      <c r="B4019" t="s">
        <v>45682</v>
      </c>
      <c r="C4019" t="s">
        <v>45683</v>
      </c>
      <c r="D4019" t="s">
        <v>45511</v>
      </c>
      <c r="E4019" t="s">
        <v>45512</v>
      </c>
    </row>
    <row r="4020" spans="1:8" x14ac:dyDescent="0.35">
      <c r="A4020" s="6">
        <v>34530</v>
      </c>
      <c r="B4020" t="s">
        <v>45684</v>
      </c>
      <c r="C4020" t="s">
        <v>45685</v>
      </c>
      <c r="D4020" t="s">
        <v>45509</v>
      </c>
      <c r="E4020" t="s">
        <v>45510</v>
      </c>
    </row>
    <row r="4021" spans="1:8" x14ac:dyDescent="0.35">
      <c r="A4021" s="6">
        <v>34531</v>
      </c>
      <c r="B4021" t="s">
        <v>45684</v>
      </c>
      <c r="C4021" t="s">
        <v>45685</v>
      </c>
      <c r="D4021" t="s">
        <v>45511</v>
      </c>
      <c r="E4021" t="s">
        <v>45512</v>
      </c>
    </row>
    <row r="4022" spans="1:8" x14ac:dyDescent="0.35">
      <c r="A4022" s="6">
        <v>34532</v>
      </c>
      <c r="B4022" t="s">
        <v>45686</v>
      </c>
      <c r="C4022" t="s">
        <v>45687</v>
      </c>
      <c r="D4022" t="s">
        <v>45509</v>
      </c>
      <c r="E4022" t="s">
        <v>45510</v>
      </c>
    </row>
    <row r="4023" spans="1:8" x14ac:dyDescent="0.35">
      <c r="A4023" s="6">
        <v>34533</v>
      </c>
      <c r="B4023" t="s">
        <v>45688</v>
      </c>
      <c r="C4023" t="s">
        <v>45689</v>
      </c>
      <c r="D4023" t="s">
        <v>45509</v>
      </c>
      <c r="E4023" t="s">
        <v>45510</v>
      </c>
    </row>
    <row r="4024" spans="1:8" x14ac:dyDescent="0.35">
      <c r="A4024" s="6">
        <v>34534</v>
      </c>
      <c r="B4024" t="s">
        <v>45688</v>
      </c>
      <c r="C4024" t="s">
        <v>45689</v>
      </c>
      <c r="D4024" t="s">
        <v>45537</v>
      </c>
      <c r="E4024" t="s">
        <v>45538</v>
      </c>
    </row>
    <row r="4025" spans="1:8" x14ac:dyDescent="0.35">
      <c r="A4025" s="6">
        <v>34535</v>
      </c>
      <c r="B4025" t="s">
        <v>45690</v>
      </c>
      <c r="C4025" t="s">
        <v>45691</v>
      </c>
      <c r="D4025" t="s">
        <v>45509</v>
      </c>
      <c r="E4025" t="s">
        <v>45510</v>
      </c>
    </row>
    <row r="4026" spans="1:8" x14ac:dyDescent="0.35">
      <c r="A4026" s="6">
        <v>34536</v>
      </c>
      <c r="B4026" t="s">
        <v>45690</v>
      </c>
      <c r="C4026" t="s">
        <v>45691</v>
      </c>
      <c r="D4026" t="s">
        <v>45511</v>
      </c>
      <c r="E4026" t="s">
        <v>45512</v>
      </c>
    </row>
    <row r="4027" spans="1:8" x14ac:dyDescent="0.35">
      <c r="A4027" s="6">
        <v>34537</v>
      </c>
      <c r="B4027" t="s">
        <v>45692</v>
      </c>
      <c r="C4027" t="s">
        <v>45693</v>
      </c>
      <c r="D4027" t="s">
        <v>45509</v>
      </c>
      <c r="E4027" t="s">
        <v>45510</v>
      </c>
    </row>
    <row r="4028" spans="1:8" x14ac:dyDescent="0.35">
      <c r="A4028" s="6">
        <v>34538</v>
      </c>
      <c r="B4028" t="s">
        <v>45692</v>
      </c>
      <c r="C4028" t="s">
        <v>45693</v>
      </c>
      <c r="D4028" t="s">
        <v>45511</v>
      </c>
      <c r="E4028" t="s">
        <v>45512</v>
      </c>
    </row>
    <row r="4029" spans="1:8" x14ac:dyDescent="0.35">
      <c r="A4029" s="6">
        <v>34539</v>
      </c>
      <c r="B4029" t="s">
        <v>45694</v>
      </c>
      <c r="C4029" t="s">
        <v>45695</v>
      </c>
      <c r="D4029" t="s">
        <v>45509</v>
      </c>
      <c r="E4029" t="s">
        <v>45510</v>
      </c>
      <c r="H4029">
        <v>36954</v>
      </c>
    </row>
    <row r="4030" spans="1:8" x14ac:dyDescent="0.35">
      <c r="A4030" s="6">
        <v>34540</v>
      </c>
      <c r="B4030" t="s">
        <v>45696</v>
      </c>
      <c r="C4030" t="s">
        <v>45697</v>
      </c>
      <c r="D4030" t="s">
        <v>45509</v>
      </c>
      <c r="E4030" t="s">
        <v>45510</v>
      </c>
    </row>
    <row r="4031" spans="1:8" x14ac:dyDescent="0.35">
      <c r="A4031" s="6">
        <v>34541</v>
      </c>
      <c r="B4031" t="s">
        <v>45696</v>
      </c>
      <c r="C4031" t="s">
        <v>45697</v>
      </c>
      <c r="D4031" t="s">
        <v>45511</v>
      </c>
      <c r="E4031" t="s">
        <v>45512</v>
      </c>
    </row>
    <row r="4032" spans="1:8" x14ac:dyDescent="0.35">
      <c r="A4032" s="6">
        <v>34542</v>
      </c>
      <c r="B4032" t="s">
        <v>45698</v>
      </c>
      <c r="C4032" t="s">
        <v>45699</v>
      </c>
      <c r="D4032" t="s">
        <v>45509</v>
      </c>
      <c r="E4032" t="s">
        <v>45510</v>
      </c>
    </row>
    <row r="4033" spans="1:5" x14ac:dyDescent="0.35">
      <c r="A4033" s="6">
        <v>34543</v>
      </c>
      <c r="B4033" t="s">
        <v>45698</v>
      </c>
      <c r="C4033" t="s">
        <v>45699</v>
      </c>
      <c r="D4033" t="s">
        <v>45511</v>
      </c>
      <c r="E4033" t="s">
        <v>45512</v>
      </c>
    </row>
    <row r="4034" spans="1:5" x14ac:dyDescent="0.35">
      <c r="A4034" s="6">
        <v>34544</v>
      </c>
      <c r="B4034" t="s">
        <v>45700</v>
      </c>
      <c r="C4034" t="s">
        <v>45701</v>
      </c>
      <c r="D4034" t="s">
        <v>45509</v>
      </c>
      <c r="E4034" t="s">
        <v>45510</v>
      </c>
    </row>
    <row r="4035" spans="1:5" x14ac:dyDescent="0.35">
      <c r="A4035" s="6">
        <v>34545</v>
      </c>
      <c r="B4035" t="s">
        <v>45702</v>
      </c>
      <c r="C4035" t="s">
        <v>45703</v>
      </c>
      <c r="D4035" t="s">
        <v>45509</v>
      </c>
      <c r="E4035" t="s">
        <v>45510</v>
      </c>
    </row>
    <row r="4036" spans="1:5" x14ac:dyDescent="0.35">
      <c r="A4036" s="6">
        <v>34546</v>
      </c>
      <c r="B4036" t="s">
        <v>45704</v>
      </c>
      <c r="C4036" t="s">
        <v>45705</v>
      </c>
      <c r="D4036" t="s">
        <v>45509</v>
      </c>
      <c r="E4036" t="s">
        <v>45510</v>
      </c>
    </row>
    <row r="4037" spans="1:5" x14ac:dyDescent="0.35">
      <c r="A4037" s="6">
        <v>34547</v>
      </c>
      <c r="B4037" t="s">
        <v>45704</v>
      </c>
      <c r="C4037" t="s">
        <v>45705</v>
      </c>
      <c r="D4037" t="s">
        <v>45537</v>
      </c>
      <c r="E4037" t="s">
        <v>45538</v>
      </c>
    </row>
    <row r="4038" spans="1:5" x14ac:dyDescent="0.35">
      <c r="A4038" s="6">
        <v>34548</v>
      </c>
      <c r="B4038" t="s">
        <v>45706</v>
      </c>
      <c r="C4038" t="s">
        <v>45707</v>
      </c>
      <c r="D4038" t="s">
        <v>45509</v>
      </c>
      <c r="E4038" t="s">
        <v>45510</v>
      </c>
    </row>
    <row r="4039" spans="1:5" x14ac:dyDescent="0.35">
      <c r="A4039" s="6">
        <v>34549</v>
      </c>
      <c r="B4039" t="s">
        <v>45706</v>
      </c>
      <c r="C4039" t="s">
        <v>45707</v>
      </c>
      <c r="D4039" t="s">
        <v>45537</v>
      </c>
      <c r="E4039" t="s">
        <v>45538</v>
      </c>
    </row>
    <row r="4040" spans="1:5" x14ac:dyDescent="0.35">
      <c r="A4040" s="6">
        <v>34550</v>
      </c>
      <c r="B4040" t="s">
        <v>45708</v>
      </c>
      <c r="C4040" t="s">
        <v>45709</v>
      </c>
      <c r="D4040" t="s">
        <v>45509</v>
      </c>
      <c r="E4040" t="s">
        <v>45510</v>
      </c>
    </row>
    <row r="4041" spans="1:5" x14ac:dyDescent="0.35">
      <c r="A4041" s="6">
        <v>34551</v>
      </c>
      <c r="B4041" t="s">
        <v>45708</v>
      </c>
      <c r="C4041" t="s">
        <v>45709</v>
      </c>
      <c r="D4041" t="s">
        <v>45537</v>
      </c>
      <c r="E4041" t="s">
        <v>45538</v>
      </c>
    </row>
    <row r="4042" spans="1:5" x14ac:dyDescent="0.35">
      <c r="A4042" s="6">
        <v>34552</v>
      </c>
      <c r="B4042" t="s">
        <v>45710</v>
      </c>
      <c r="C4042" t="s">
        <v>45711</v>
      </c>
      <c r="D4042" t="s">
        <v>45509</v>
      </c>
      <c r="E4042" t="s">
        <v>45510</v>
      </c>
    </row>
    <row r="4043" spans="1:5" x14ac:dyDescent="0.35">
      <c r="A4043" s="6">
        <v>34553</v>
      </c>
      <c r="B4043" t="s">
        <v>45710</v>
      </c>
      <c r="C4043" t="s">
        <v>45711</v>
      </c>
      <c r="D4043" t="s">
        <v>45537</v>
      </c>
      <c r="E4043" t="s">
        <v>45538</v>
      </c>
    </row>
    <row r="4044" spans="1:5" x14ac:dyDescent="0.35">
      <c r="A4044" s="6">
        <v>34554</v>
      </c>
      <c r="B4044" t="s">
        <v>45712</v>
      </c>
      <c r="C4044" t="s">
        <v>45713</v>
      </c>
      <c r="D4044" t="s">
        <v>45509</v>
      </c>
      <c r="E4044" t="s">
        <v>45510</v>
      </c>
    </row>
    <row r="4045" spans="1:5" x14ac:dyDescent="0.35">
      <c r="A4045" s="6">
        <v>34555</v>
      </c>
      <c r="B4045" t="s">
        <v>45712</v>
      </c>
      <c r="C4045" t="s">
        <v>45713</v>
      </c>
      <c r="D4045" t="s">
        <v>45537</v>
      </c>
      <c r="E4045" t="s">
        <v>45538</v>
      </c>
    </row>
    <row r="4046" spans="1:5" x14ac:dyDescent="0.35">
      <c r="A4046" s="6">
        <v>34556</v>
      </c>
      <c r="B4046" t="s">
        <v>45714</v>
      </c>
      <c r="C4046" t="s">
        <v>45715</v>
      </c>
      <c r="D4046" t="s">
        <v>45509</v>
      </c>
      <c r="E4046" t="s">
        <v>45510</v>
      </c>
    </row>
    <row r="4047" spans="1:5" x14ac:dyDescent="0.35">
      <c r="A4047" s="6">
        <v>34557</v>
      </c>
      <c r="B4047" t="s">
        <v>45714</v>
      </c>
      <c r="C4047" t="s">
        <v>45715</v>
      </c>
      <c r="D4047" t="s">
        <v>45537</v>
      </c>
      <c r="E4047" t="s">
        <v>45538</v>
      </c>
    </row>
    <row r="4048" spans="1:5" x14ac:dyDescent="0.35">
      <c r="A4048" s="6">
        <v>34558</v>
      </c>
      <c r="B4048" t="s">
        <v>45716</v>
      </c>
      <c r="C4048" t="s">
        <v>45717</v>
      </c>
      <c r="D4048" t="s">
        <v>45509</v>
      </c>
      <c r="E4048" t="s">
        <v>45510</v>
      </c>
    </row>
    <row r="4049" spans="1:5" x14ac:dyDescent="0.35">
      <c r="A4049" s="6">
        <v>34559</v>
      </c>
      <c r="B4049" t="s">
        <v>45716</v>
      </c>
      <c r="C4049" t="s">
        <v>45717</v>
      </c>
      <c r="D4049" t="s">
        <v>45511</v>
      </c>
      <c r="E4049" t="s">
        <v>45512</v>
      </c>
    </row>
    <row r="4050" spans="1:5" x14ac:dyDescent="0.35">
      <c r="A4050" s="6">
        <v>34560</v>
      </c>
      <c r="B4050" t="s">
        <v>45718</v>
      </c>
      <c r="C4050" t="s">
        <v>45719</v>
      </c>
      <c r="D4050" t="s">
        <v>45509</v>
      </c>
      <c r="E4050" t="s">
        <v>45510</v>
      </c>
    </row>
    <row r="4051" spans="1:5" x14ac:dyDescent="0.35">
      <c r="A4051" s="6">
        <v>34561</v>
      </c>
      <c r="B4051" t="s">
        <v>45718</v>
      </c>
      <c r="C4051" t="s">
        <v>45719</v>
      </c>
      <c r="D4051" t="s">
        <v>45537</v>
      </c>
      <c r="E4051" t="s">
        <v>45538</v>
      </c>
    </row>
    <row r="4052" spans="1:5" x14ac:dyDescent="0.35">
      <c r="A4052" s="6">
        <v>34562</v>
      </c>
      <c r="B4052" t="s">
        <v>45720</v>
      </c>
      <c r="C4052" t="s">
        <v>45721</v>
      </c>
      <c r="D4052" t="s">
        <v>45509</v>
      </c>
      <c r="E4052" t="s">
        <v>45510</v>
      </c>
    </row>
    <row r="4053" spans="1:5" x14ac:dyDescent="0.35">
      <c r="A4053" s="6">
        <v>34563</v>
      </c>
      <c r="B4053" t="s">
        <v>45722</v>
      </c>
      <c r="C4053" t="s">
        <v>45723</v>
      </c>
      <c r="D4053" t="s">
        <v>45509</v>
      </c>
      <c r="E4053" t="s">
        <v>45510</v>
      </c>
    </row>
    <row r="4054" spans="1:5" x14ac:dyDescent="0.35">
      <c r="A4054" s="6">
        <v>34564</v>
      </c>
      <c r="B4054" t="s">
        <v>45722</v>
      </c>
      <c r="C4054" t="s">
        <v>45723</v>
      </c>
      <c r="D4054" t="s">
        <v>45537</v>
      </c>
      <c r="E4054" t="s">
        <v>45538</v>
      </c>
    </row>
    <row r="4055" spans="1:5" x14ac:dyDescent="0.35">
      <c r="A4055" s="6">
        <v>34565</v>
      </c>
      <c r="B4055" t="s">
        <v>45724</v>
      </c>
      <c r="C4055" t="s">
        <v>45725</v>
      </c>
      <c r="D4055" t="s">
        <v>45509</v>
      </c>
      <c r="E4055" t="s">
        <v>45510</v>
      </c>
    </row>
    <row r="4056" spans="1:5" x14ac:dyDescent="0.35">
      <c r="A4056" s="6">
        <v>34566</v>
      </c>
      <c r="B4056" t="s">
        <v>45724</v>
      </c>
      <c r="C4056" t="s">
        <v>45725</v>
      </c>
      <c r="D4056" t="s">
        <v>45537</v>
      </c>
      <c r="E4056" t="s">
        <v>45538</v>
      </c>
    </row>
    <row r="4057" spans="1:5" x14ac:dyDescent="0.35">
      <c r="A4057" s="6">
        <v>34567</v>
      </c>
      <c r="B4057" t="s">
        <v>45726</v>
      </c>
      <c r="C4057" t="s">
        <v>45727</v>
      </c>
      <c r="D4057" t="s">
        <v>45509</v>
      </c>
      <c r="E4057" t="s">
        <v>45510</v>
      </c>
    </row>
    <row r="4058" spans="1:5" x14ac:dyDescent="0.35">
      <c r="A4058" s="6">
        <v>34568</v>
      </c>
      <c r="B4058" t="s">
        <v>45728</v>
      </c>
      <c r="C4058" t="s">
        <v>45729</v>
      </c>
      <c r="D4058" t="s">
        <v>45509</v>
      </c>
      <c r="E4058" t="s">
        <v>45510</v>
      </c>
    </row>
    <row r="4059" spans="1:5" x14ac:dyDescent="0.35">
      <c r="A4059" s="6">
        <v>34569</v>
      </c>
      <c r="B4059" t="s">
        <v>45728</v>
      </c>
      <c r="C4059" t="s">
        <v>45729</v>
      </c>
      <c r="D4059" t="s">
        <v>45537</v>
      </c>
      <c r="E4059" t="s">
        <v>45538</v>
      </c>
    </row>
    <row r="4060" spans="1:5" x14ac:dyDescent="0.35">
      <c r="A4060" s="6">
        <v>34570</v>
      </c>
      <c r="B4060" t="s">
        <v>45730</v>
      </c>
      <c r="C4060" t="s">
        <v>45731</v>
      </c>
      <c r="D4060" t="s">
        <v>45509</v>
      </c>
      <c r="E4060" t="s">
        <v>45510</v>
      </c>
    </row>
    <row r="4061" spans="1:5" x14ac:dyDescent="0.35">
      <c r="A4061" s="6">
        <v>34571</v>
      </c>
      <c r="B4061" t="s">
        <v>45730</v>
      </c>
      <c r="C4061" t="s">
        <v>45731</v>
      </c>
      <c r="D4061" t="s">
        <v>45537</v>
      </c>
      <c r="E4061" t="s">
        <v>45538</v>
      </c>
    </row>
    <row r="4062" spans="1:5" x14ac:dyDescent="0.35">
      <c r="A4062" s="6">
        <v>34572</v>
      </c>
      <c r="B4062" t="s">
        <v>45732</v>
      </c>
      <c r="C4062" t="s">
        <v>45733</v>
      </c>
      <c r="D4062" t="s">
        <v>45509</v>
      </c>
      <c r="E4062" t="s">
        <v>45510</v>
      </c>
    </row>
    <row r="4063" spans="1:5" x14ac:dyDescent="0.35">
      <c r="A4063" s="6">
        <v>34573</v>
      </c>
      <c r="B4063" t="s">
        <v>45732</v>
      </c>
      <c r="C4063" t="s">
        <v>45733</v>
      </c>
      <c r="D4063" t="s">
        <v>45537</v>
      </c>
      <c r="E4063" t="s">
        <v>45538</v>
      </c>
    </row>
    <row r="4064" spans="1:5" x14ac:dyDescent="0.35">
      <c r="A4064" s="6">
        <v>34574</v>
      </c>
      <c r="B4064" t="s">
        <v>45734</v>
      </c>
      <c r="C4064" t="s">
        <v>45735</v>
      </c>
      <c r="D4064" t="s">
        <v>45509</v>
      </c>
      <c r="E4064" t="s">
        <v>45510</v>
      </c>
    </row>
    <row r="4065" spans="1:5" x14ac:dyDescent="0.35">
      <c r="A4065" s="6">
        <v>34575</v>
      </c>
      <c r="B4065" t="s">
        <v>45734</v>
      </c>
      <c r="C4065" t="s">
        <v>45735</v>
      </c>
      <c r="D4065" t="s">
        <v>45537</v>
      </c>
      <c r="E4065" t="s">
        <v>45538</v>
      </c>
    </row>
    <row r="4066" spans="1:5" x14ac:dyDescent="0.35">
      <c r="A4066" s="6">
        <v>34576</v>
      </c>
      <c r="B4066" t="s">
        <v>45736</v>
      </c>
      <c r="C4066" t="s">
        <v>45737</v>
      </c>
      <c r="D4066" t="s">
        <v>45509</v>
      </c>
      <c r="E4066" t="s">
        <v>45510</v>
      </c>
    </row>
    <row r="4067" spans="1:5" x14ac:dyDescent="0.35">
      <c r="A4067" s="6">
        <v>34577</v>
      </c>
      <c r="B4067" t="s">
        <v>45736</v>
      </c>
      <c r="C4067" t="s">
        <v>45737</v>
      </c>
      <c r="D4067" t="s">
        <v>45511</v>
      </c>
      <c r="E4067" t="s">
        <v>45512</v>
      </c>
    </row>
    <row r="4068" spans="1:5" x14ac:dyDescent="0.35">
      <c r="A4068" s="6">
        <v>34578</v>
      </c>
      <c r="B4068" t="s">
        <v>45738</v>
      </c>
      <c r="C4068" t="s">
        <v>45739</v>
      </c>
      <c r="D4068" t="s">
        <v>45509</v>
      </c>
      <c r="E4068" t="s">
        <v>45510</v>
      </c>
    </row>
    <row r="4069" spans="1:5" x14ac:dyDescent="0.35">
      <c r="A4069" s="6">
        <v>34579</v>
      </c>
      <c r="B4069" t="s">
        <v>45738</v>
      </c>
      <c r="C4069" t="s">
        <v>45739</v>
      </c>
      <c r="D4069" t="s">
        <v>45537</v>
      </c>
      <c r="E4069" t="s">
        <v>45538</v>
      </c>
    </row>
    <row r="4070" spans="1:5" x14ac:dyDescent="0.35">
      <c r="A4070" s="6">
        <v>34580</v>
      </c>
      <c r="B4070" t="s">
        <v>45740</v>
      </c>
      <c r="C4070" t="s">
        <v>45741</v>
      </c>
      <c r="D4070" t="s">
        <v>45509</v>
      </c>
      <c r="E4070" t="s">
        <v>45510</v>
      </c>
    </row>
    <row r="4071" spans="1:5" x14ac:dyDescent="0.35">
      <c r="A4071" s="6">
        <v>34581</v>
      </c>
      <c r="B4071" t="s">
        <v>45740</v>
      </c>
      <c r="C4071" t="s">
        <v>45741</v>
      </c>
      <c r="D4071" t="s">
        <v>45537</v>
      </c>
      <c r="E4071" t="s">
        <v>45538</v>
      </c>
    </row>
    <row r="4072" spans="1:5" x14ac:dyDescent="0.35">
      <c r="A4072" s="6">
        <v>34582</v>
      </c>
      <c r="B4072" t="s">
        <v>45742</v>
      </c>
      <c r="C4072" t="s">
        <v>45743</v>
      </c>
      <c r="D4072" t="s">
        <v>45509</v>
      </c>
      <c r="E4072" t="s">
        <v>45510</v>
      </c>
    </row>
    <row r="4073" spans="1:5" x14ac:dyDescent="0.35">
      <c r="A4073" s="6">
        <v>34583</v>
      </c>
      <c r="B4073" t="s">
        <v>45742</v>
      </c>
      <c r="C4073" t="s">
        <v>45743</v>
      </c>
      <c r="D4073" t="s">
        <v>45537</v>
      </c>
      <c r="E4073" t="s">
        <v>45538</v>
      </c>
    </row>
    <row r="4074" spans="1:5" x14ac:dyDescent="0.35">
      <c r="A4074" s="6">
        <v>34584</v>
      </c>
      <c r="B4074" t="s">
        <v>45744</v>
      </c>
      <c r="C4074" t="s">
        <v>45745</v>
      </c>
      <c r="D4074" t="s">
        <v>45509</v>
      </c>
      <c r="E4074" t="s">
        <v>45510</v>
      </c>
    </row>
    <row r="4075" spans="1:5" x14ac:dyDescent="0.35">
      <c r="A4075" s="6">
        <v>34585</v>
      </c>
      <c r="B4075" t="s">
        <v>45744</v>
      </c>
      <c r="C4075" t="s">
        <v>45745</v>
      </c>
      <c r="D4075" t="s">
        <v>45537</v>
      </c>
      <c r="E4075" t="s">
        <v>45538</v>
      </c>
    </row>
    <row r="4076" spans="1:5" x14ac:dyDescent="0.35">
      <c r="A4076" s="6">
        <v>34586</v>
      </c>
      <c r="B4076" t="s">
        <v>45746</v>
      </c>
      <c r="C4076" t="s">
        <v>45747</v>
      </c>
      <c r="D4076" t="s">
        <v>45509</v>
      </c>
      <c r="E4076" t="s">
        <v>45510</v>
      </c>
    </row>
    <row r="4077" spans="1:5" x14ac:dyDescent="0.35">
      <c r="A4077" s="6">
        <v>34587</v>
      </c>
      <c r="B4077" t="s">
        <v>45746</v>
      </c>
      <c r="C4077" t="s">
        <v>45747</v>
      </c>
      <c r="D4077" t="s">
        <v>45511</v>
      </c>
      <c r="E4077" t="s">
        <v>45512</v>
      </c>
    </row>
    <row r="4078" spans="1:5" x14ac:dyDescent="0.35">
      <c r="A4078" s="6">
        <v>34588</v>
      </c>
      <c r="B4078" t="s">
        <v>45748</v>
      </c>
      <c r="C4078" t="s">
        <v>45749</v>
      </c>
      <c r="D4078" t="s">
        <v>45509</v>
      </c>
      <c r="E4078" t="s">
        <v>45510</v>
      </c>
    </row>
    <row r="4079" spans="1:5" x14ac:dyDescent="0.35">
      <c r="A4079" s="6">
        <v>34589</v>
      </c>
      <c r="B4079" t="s">
        <v>45748</v>
      </c>
      <c r="C4079" t="s">
        <v>45749</v>
      </c>
      <c r="D4079" t="s">
        <v>45511</v>
      </c>
      <c r="E4079" t="s">
        <v>45512</v>
      </c>
    </row>
    <row r="4080" spans="1:5" x14ac:dyDescent="0.35">
      <c r="A4080" s="6">
        <v>34590</v>
      </c>
      <c r="B4080" t="s">
        <v>45750</v>
      </c>
      <c r="C4080" t="s">
        <v>45751</v>
      </c>
      <c r="D4080" t="s">
        <v>45509</v>
      </c>
      <c r="E4080" t="s">
        <v>45510</v>
      </c>
    </row>
    <row r="4081" spans="1:5" x14ac:dyDescent="0.35">
      <c r="A4081" s="6">
        <v>34591</v>
      </c>
      <c r="B4081" t="s">
        <v>45750</v>
      </c>
      <c r="C4081" t="s">
        <v>45751</v>
      </c>
      <c r="D4081" t="s">
        <v>45537</v>
      </c>
      <c r="E4081" t="s">
        <v>45538</v>
      </c>
    </row>
    <row r="4082" spans="1:5" x14ac:dyDescent="0.35">
      <c r="A4082" s="6">
        <v>34592</v>
      </c>
      <c r="B4082" t="s">
        <v>45752</v>
      </c>
      <c r="C4082" t="s">
        <v>45753</v>
      </c>
      <c r="D4082" t="s">
        <v>45509</v>
      </c>
      <c r="E4082" t="s">
        <v>45510</v>
      </c>
    </row>
    <row r="4083" spans="1:5" x14ac:dyDescent="0.35">
      <c r="A4083" s="6">
        <v>34593</v>
      </c>
      <c r="B4083" t="s">
        <v>45752</v>
      </c>
      <c r="C4083" t="s">
        <v>45753</v>
      </c>
      <c r="D4083" t="s">
        <v>45511</v>
      </c>
      <c r="E4083" t="s">
        <v>45512</v>
      </c>
    </row>
    <row r="4084" spans="1:5" x14ac:dyDescent="0.35">
      <c r="A4084" s="6">
        <v>34594</v>
      </c>
      <c r="B4084" t="s">
        <v>45754</v>
      </c>
      <c r="C4084" t="s">
        <v>45755</v>
      </c>
      <c r="D4084" t="s">
        <v>45509</v>
      </c>
      <c r="E4084" t="s">
        <v>45510</v>
      </c>
    </row>
    <row r="4085" spans="1:5" x14ac:dyDescent="0.35">
      <c r="A4085" s="6">
        <v>34595</v>
      </c>
      <c r="B4085" t="s">
        <v>45754</v>
      </c>
      <c r="C4085" t="s">
        <v>45755</v>
      </c>
      <c r="D4085" t="s">
        <v>45511</v>
      </c>
      <c r="E4085" t="s">
        <v>45512</v>
      </c>
    </row>
    <row r="4086" spans="1:5" x14ac:dyDescent="0.35">
      <c r="A4086" s="6">
        <v>34596</v>
      </c>
      <c r="B4086" t="s">
        <v>45756</v>
      </c>
      <c r="C4086" t="s">
        <v>45757</v>
      </c>
      <c r="D4086" t="s">
        <v>45509</v>
      </c>
      <c r="E4086" t="s">
        <v>45510</v>
      </c>
    </row>
    <row r="4087" spans="1:5" x14ac:dyDescent="0.35">
      <c r="A4087" s="6">
        <v>34597</v>
      </c>
      <c r="B4087" t="s">
        <v>45756</v>
      </c>
      <c r="C4087" t="s">
        <v>45757</v>
      </c>
      <c r="D4087" t="s">
        <v>45511</v>
      </c>
      <c r="E4087" t="s">
        <v>45512</v>
      </c>
    </row>
    <row r="4088" spans="1:5" x14ac:dyDescent="0.35">
      <c r="A4088" s="6">
        <v>34598</v>
      </c>
      <c r="B4088" t="s">
        <v>45758</v>
      </c>
      <c r="C4088" t="s">
        <v>45759</v>
      </c>
      <c r="D4088" t="s">
        <v>45509</v>
      </c>
      <c r="E4088" t="s">
        <v>45510</v>
      </c>
    </row>
    <row r="4089" spans="1:5" x14ac:dyDescent="0.35">
      <c r="A4089" s="6">
        <v>34599</v>
      </c>
      <c r="B4089" t="s">
        <v>45758</v>
      </c>
      <c r="C4089" t="s">
        <v>45759</v>
      </c>
      <c r="D4089" t="s">
        <v>45537</v>
      </c>
      <c r="E4089" t="s">
        <v>45538</v>
      </c>
    </row>
    <row r="4090" spans="1:5" x14ac:dyDescent="0.35">
      <c r="A4090" s="6">
        <v>34600</v>
      </c>
      <c r="B4090" t="s">
        <v>45760</v>
      </c>
      <c r="C4090" t="s">
        <v>45761</v>
      </c>
      <c r="D4090" t="s">
        <v>45509</v>
      </c>
      <c r="E4090" t="s">
        <v>45510</v>
      </c>
    </row>
    <row r="4091" spans="1:5" x14ac:dyDescent="0.35">
      <c r="A4091" s="6">
        <v>34601</v>
      </c>
      <c r="B4091" t="s">
        <v>45760</v>
      </c>
      <c r="C4091" t="s">
        <v>45761</v>
      </c>
      <c r="D4091" t="s">
        <v>45537</v>
      </c>
      <c r="E4091" t="s">
        <v>45538</v>
      </c>
    </row>
    <row r="4092" spans="1:5" x14ac:dyDescent="0.35">
      <c r="A4092" s="6">
        <v>34602</v>
      </c>
      <c r="B4092" t="s">
        <v>45762</v>
      </c>
      <c r="C4092" t="s">
        <v>45763</v>
      </c>
      <c r="D4092" t="s">
        <v>45509</v>
      </c>
      <c r="E4092" t="s">
        <v>45510</v>
      </c>
    </row>
    <row r="4093" spans="1:5" x14ac:dyDescent="0.35">
      <c r="A4093" s="6">
        <v>34603</v>
      </c>
      <c r="B4093" t="s">
        <v>45762</v>
      </c>
      <c r="C4093" t="s">
        <v>45763</v>
      </c>
      <c r="D4093" t="s">
        <v>45537</v>
      </c>
      <c r="E4093" t="s">
        <v>45538</v>
      </c>
    </row>
    <row r="4094" spans="1:5" x14ac:dyDescent="0.35">
      <c r="A4094" s="6">
        <v>34604</v>
      </c>
      <c r="B4094" t="s">
        <v>45764</v>
      </c>
      <c r="C4094" t="s">
        <v>45765</v>
      </c>
      <c r="D4094" t="s">
        <v>45509</v>
      </c>
      <c r="E4094" t="s">
        <v>45510</v>
      </c>
    </row>
    <row r="4095" spans="1:5" x14ac:dyDescent="0.35">
      <c r="A4095" s="6">
        <v>34605</v>
      </c>
      <c r="B4095" t="s">
        <v>45764</v>
      </c>
      <c r="C4095" t="s">
        <v>45765</v>
      </c>
      <c r="D4095" t="s">
        <v>45511</v>
      </c>
      <c r="E4095" t="s">
        <v>45512</v>
      </c>
    </row>
    <row r="4096" spans="1:5" x14ac:dyDescent="0.35">
      <c r="A4096" s="6">
        <v>34606</v>
      </c>
      <c r="B4096" t="s">
        <v>45766</v>
      </c>
      <c r="C4096" t="s">
        <v>45767</v>
      </c>
      <c r="D4096" t="s">
        <v>45509</v>
      </c>
      <c r="E4096" t="s">
        <v>45510</v>
      </c>
    </row>
    <row r="4097" spans="1:5" x14ac:dyDescent="0.35">
      <c r="A4097" s="6">
        <v>34607</v>
      </c>
      <c r="B4097" t="s">
        <v>45768</v>
      </c>
      <c r="C4097" t="s">
        <v>45769</v>
      </c>
      <c r="D4097" t="s">
        <v>45509</v>
      </c>
      <c r="E4097" t="s">
        <v>45510</v>
      </c>
    </row>
    <row r="4098" spans="1:5" x14ac:dyDescent="0.35">
      <c r="A4098" s="6">
        <v>34608</v>
      </c>
      <c r="B4098" t="s">
        <v>45768</v>
      </c>
      <c r="C4098" t="s">
        <v>45769</v>
      </c>
      <c r="D4098" t="s">
        <v>45537</v>
      </c>
      <c r="E4098" t="s">
        <v>45538</v>
      </c>
    </row>
    <row r="4099" spans="1:5" x14ac:dyDescent="0.35">
      <c r="A4099" s="6">
        <v>34609</v>
      </c>
      <c r="B4099" t="s">
        <v>45770</v>
      </c>
      <c r="C4099" t="s">
        <v>45771</v>
      </c>
      <c r="D4099" t="s">
        <v>45509</v>
      </c>
      <c r="E4099" t="s">
        <v>45510</v>
      </c>
    </row>
    <row r="4100" spans="1:5" x14ac:dyDescent="0.35">
      <c r="A4100" s="6">
        <v>34610</v>
      </c>
      <c r="B4100" t="s">
        <v>45770</v>
      </c>
      <c r="C4100" t="s">
        <v>45771</v>
      </c>
      <c r="D4100" t="s">
        <v>45537</v>
      </c>
      <c r="E4100" t="s">
        <v>45538</v>
      </c>
    </row>
    <row r="4101" spans="1:5" x14ac:dyDescent="0.35">
      <c r="A4101" s="6">
        <v>34611</v>
      </c>
      <c r="B4101" t="s">
        <v>45772</v>
      </c>
      <c r="C4101" t="s">
        <v>45773</v>
      </c>
      <c r="D4101" t="s">
        <v>45509</v>
      </c>
      <c r="E4101" t="s">
        <v>45510</v>
      </c>
    </row>
    <row r="4102" spans="1:5" x14ac:dyDescent="0.35">
      <c r="A4102" s="6">
        <v>34612</v>
      </c>
      <c r="B4102" t="s">
        <v>45772</v>
      </c>
      <c r="C4102" t="s">
        <v>45773</v>
      </c>
      <c r="D4102" t="s">
        <v>45537</v>
      </c>
      <c r="E4102" t="s">
        <v>45538</v>
      </c>
    </row>
    <row r="4103" spans="1:5" x14ac:dyDescent="0.35">
      <c r="A4103" s="6">
        <v>34613</v>
      </c>
      <c r="B4103" t="s">
        <v>45774</v>
      </c>
      <c r="C4103" t="s">
        <v>45775</v>
      </c>
      <c r="D4103" t="s">
        <v>45509</v>
      </c>
      <c r="E4103" t="s">
        <v>45510</v>
      </c>
    </row>
    <row r="4104" spans="1:5" x14ac:dyDescent="0.35">
      <c r="A4104" s="6">
        <v>34614</v>
      </c>
      <c r="B4104" t="s">
        <v>45774</v>
      </c>
      <c r="C4104" t="s">
        <v>45775</v>
      </c>
      <c r="D4104" t="s">
        <v>45537</v>
      </c>
      <c r="E4104" t="s">
        <v>45538</v>
      </c>
    </row>
    <row r="4105" spans="1:5" x14ac:dyDescent="0.35">
      <c r="A4105" s="6">
        <v>34615</v>
      </c>
      <c r="B4105" t="s">
        <v>45776</v>
      </c>
      <c r="C4105" t="s">
        <v>45777</v>
      </c>
      <c r="D4105" t="s">
        <v>45509</v>
      </c>
      <c r="E4105" t="s">
        <v>45510</v>
      </c>
    </row>
    <row r="4106" spans="1:5" x14ac:dyDescent="0.35">
      <c r="A4106" s="6">
        <v>34616</v>
      </c>
      <c r="B4106" t="s">
        <v>45776</v>
      </c>
      <c r="C4106" t="s">
        <v>45777</v>
      </c>
      <c r="D4106" t="s">
        <v>45537</v>
      </c>
      <c r="E4106" t="s">
        <v>45538</v>
      </c>
    </row>
    <row r="4107" spans="1:5" x14ac:dyDescent="0.35">
      <c r="A4107" s="6">
        <v>34617</v>
      </c>
      <c r="B4107" t="s">
        <v>45778</v>
      </c>
      <c r="C4107" t="s">
        <v>45779</v>
      </c>
      <c r="D4107" t="s">
        <v>45509</v>
      </c>
      <c r="E4107" t="s">
        <v>45510</v>
      </c>
    </row>
    <row r="4108" spans="1:5" x14ac:dyDescent="0.35">
      <c r="A4108" s="6">
        <v>34618</v>
      </c>
      <c r="B4108" t="s">
        <v>45780</v>
      </c>
      <c r="C4108" t="s">
        <v>45781</v>
      </c>
      <c r="D4108" t="s">
        <v>45509</v>
      </c>
      <c r="E4108" t="s">
        <v>45510</v>
      </c>
    </row>
    <row r="4109" spans="1:5" x14ac:dyDescent="0.35">
      <c r="A4109" s="6">
        <v>34619</v>
      </c>
      <c r="B4109" t="s">
        <v>45780</v>
      </c>
      <c r="C4109" t="s">
        <v>45781</v>
      </c>
      <c r="D4109" t="s">
        <v>45537</v>
      </c>
      <c r="E4109" t="s">
        <v>45538</v>
      </c>
    </row>
    <row r="4110" spans="1:5" x14ac:dyDescent="0.35">
      <c r="A4110" s="6">
        <v>34620</v>
      </c>
      <c r="B4110" t="s">
        <v>45782</v>
      </c>
      <c r="C4110" t="s">
        <v>45783</v>
      </c>
      <c r="D4110" t="s">
        <v>45509</v>
      </c>
      <c r="E4110" t="s">
        <v>45510</v>
      </c>
    </row>
    <row r="4111" spans="1:5" x14ac:dyDescent="0.35">
      <c r="A4111" s="6">
        <v>34621</v>
      </c>
      <c r="B4111" t="s">
        <v>45782</v>
      </c>
      <c r="C4111" t="s">
        <v>45783</v>
      </c>
      <c r="D4111" t="s">
        <v>45511</v>
      </c>
      <c r="E4111" t="s">
        <v>45512</v>
      </c>
    </row>
    <row r="4112" spans="1:5" x14ac:dyDescent="0.35">
      <c r="A4112" s="6">
        <v>34622</v>
      </c>
      <c r="B4112" t="s">
        <v>45784</v>
      </c>
      <c r="C4112" t="s">
        <v>45785</v>
      </c>
      <c r="D4112" t="s">
        <v>45509</v>
      </c>
      <c r="E4112" t="s">
        <v>45510</v>
      </c>
    </row>
    <row r="4113" spans="1:5" x14ac:dyDescent="0.35">
      <c r="A4113" s="6">
        <v>34623</v>
      </c>
      <c r="B4113" t="s">
        <v>45786</v>
      </c>
      <c r="C4113" t="s">
        <v>45787</v>
      </c>
      <c r="D4113" t="s">
        <v>45509</v>
      </c>
      <c r="E4113" t="s">
        <v>45510</v>
      </c>
    </row>
    <row r="4114" spans="1:5" x14ac:dyDescent="0.35">
      <c r="A4114" s="6">
        <v>34624</v>
      </c>
      <c r="B4114" t="s">
        <v>45786</v>
      </c>
      <c r="C4114" t="s">
        <v>45787</v>
      </c>
      <c r="D4114" t="s">
        <v>45537</v>
      </c>
      <c r="E4114" t="s">
        <v>45538</v>
      </c>
    </row>
    <row r="4115" spans="1:5" x14ac:dyDescent="0.35">
      <c r="A4115" s="6">
        <v>34625</v>
      </c>
      <c r="B4115" t="s">
        <v>45788</v>
      </c>
      <c r="C4115" t="s">
        <v>45789</v>
      </c>
      <c r="D4115" t="s">
        <v>45509</v>
      </c>
      <c r="E4115" t="s">
        <v>45510</v>
      </c>
    </row>
    <row r="4116" spans="1:5" x14ac:dyDescent="0.35">
      <c r="A4116" s="6">
        <v>34626</v>
      </c>
      <c r="B4116" t="s">
        <v>45790</v>
      </c>
      <c r="C4116" t="s">
        <v>45791</v>
      </c>
      <c r="D4116" t="s">
        <v>45509</v>
      </c>
      <c r="E4116" t="s">
        <v>45510</v>
      </c>
    </row>
    <row r="4117" spans="1:5" x14ac:dyDescent="0.35">
      <c r="A4117" s="6">
        <v>34627</v>
      </c>
      <c r="B4117" t="s">
        <v>45792</v>
      </c>
      <c r="C4117" t="s">
        <v>45793</v>
      </c>
      <c r="D4117" t="s">
        <v>45509</v>
      </c>
      <c r="E4117" t="s">
        <v>45510</v>
      </c>
    </row>
    <row r="4118" spans="1:5" x14ac:dyDescent="0.35">
      <c r="A4118" s="6">
        <v>34628</v>
      </c>
      <c r="B4118" t="s">
        <v>45792</v>
      </c>
      <c r="C4118" t="s">
        <v>45793</v>
      </c>
      <c r="D4118" t="s">
        <v>45537</v>
      </c>
      <c r="E4118" t="s">
        <v>45538</v>
      </c>
    </row>
    <row r="4119" spans="1:5" x14ac:dyDescent="0.35">
      <c r="A4119" s="6">
        <v>34629</v>
      </c>
      <c r="B4119" t="s">
        <v>45794</v>
      </c>
      <c r="C4119" t="s">
        <v>45795</v>
      </c>
      <c r="D4119" t="s">
        <v>45509</v>
      </c>
      <c r="E4119" t="s">
        <v>45510</v>
      </c>
    </row>
    <row r="4120" spans="1:5" x14ac:dyDescent="0.35">
      <c r="A4120" s="6">
        <v>34630</v>
      </c>
      <c r="B4120" t="s">
        <v>45794</v>
      </c>
      <c r="C4120" t="s">
        <v>45795</v>
      </c>
      <c r="D4120" t="s">
        <v>45511</v>
      </c>
      <c r="E4120" t="s">
        <v>45512</v>
      </c>
    </row>
    <row r="4121" spans="1:5" x14ac:dyDescent="0.35">
      <c r="A4121" s="6">
        <v>34631</v>
      </c>
      <c r="B4121" t="s">
        <v>45796</v>
      </c>
      <c r="C4121" t="s">
        <v>45797</v>
      </c>
      <c r="D4121" t="s">
        <v>45509</v>
      </c>
      <c r="E4121" t="s">
        <v>45510</v>
      </c>
    </row>
    <row r="4122" spans="1:5" x14ac:dyDescent="0.35">
      <c r="A4122" s="6">
        <v>34632</v>
      </c>
      <c r="B4122" t="s">
        <v>45796</v>
      </c>
      <c r="C4122" t="s">
        <v>45797</v>
      </c>
      <c r="D4122" t="s">
        <v>45511</v>
      </c>
      <c r="E4122" t="s">
        <v>45512</v>
      </c>
    </row>
    <row r="4123" spans="1:5" x14ac:dyDescent="0.35">
      <c r="A4123" s="6">
        <v>34633</v>
      </c>
      <c r="B4123" t="s">
        <v>45798</v>
      </c>
      <c r="C4123" t="s">
        <v>45799</v>
      </c>
      <c r="D4123" t="s">
        <v>45509</v>
      </c>
      <c r="E4123" t="s">
        <v>45510</v>
      </c>
    </row>
    <row r="4124" spans="1:5" x14ac:dyDescent="0.35">
      <c r="A4124" s="6">
        <v>34634</v>
      </c>
      <c r="B4124" t="s">
        <v>45798</v>
      </c>
      <c r="C4124" t="s">
        <v>45799</v>
      </c>
      <c r="D4124" t="s">
        <v>45537</v>
      </c>
      <c r="E4124" t="s">
        <v>45538</v>
      </c>
    </row>
    <row r="4125" spans="1:5" x14ac:dyDescent="0.35">
      <c r="A4125" s="6">
        <v>34635</v>
      </c>
      <c r="B4125" t="s">
        <v>45800</v>
      </c>
      <c r="C4125" t="s">
        <v>45801</v>
      </c>
      <c r="D4125" t="s">
        <v>45509</v>
      </c>
      <c r="E4125" t="s">
        <v>45510</v>
      </c>
    </row>
    <row r="4126" spans="1:5" x14ac:dyDescent="0.35">
      <c r="A4126" s="6">
        <v>34636</v>
      </c>
      <c r="B4126" t="s">
        <v>45800</v>
      </c>
      <c r="C4126" t="s">
        <v>45801</v>
      </c>
      <c r="D4126" t="s">
        <v>45511</v>
      </c>
      <c r="E4126" t="s">
        <v>45512</v>
      </c>
    </row>
    <row r="4127" spans="1:5" x14ac:dyDescent="0.35">
      <c r="A4127" s="6">
        <v>34637</v>
      </c>
      <c r="B4127" t="s">
        <v>45802</v>
      </c>
      <c r="C4127" t="s">
        <v>45803</v>
      </c>
      <c r="D4127" t="s">
        <v>45509</v>
      </c>
      <c r="E4127" t="s">
        <v>45510</v>
      </c>
    </row>
    <row r="4128" spans="1:5" x14ac:dyDescent="0.35">
      <c r="A4128" s="6">
        <v>34638</v>
      </c>
      <c r="B4128" t="s">
        <v>45802</v>
      </c>
      <c r="C4128" t="s">
        <v>45803</v>
      </c>
      <c r="D4128" t="s">
        <v>45537</v>
      </c>
      <c r="E4128" t="s">
        <v>45538</v>
      </c>
    </row>
    <row r="4129" spans="1:5" x14ac:dyDescent="0.35">
      <c r="A4129" s="6">
        <v>34639</v>
      </c>
      <c r="B4129" t="s">
        <v>45804</v>
      </c>
      <c r="C4129" t="s">
        <v>45805</v>
      </c>
      <c r="D4129" t="s">
        <v>45509</v>
      </c>
      <c r="E4129" t="s">
        <v>45510</v>
      </c>
    </row>
    <row r="4130" spans="1:5" x14ac:dyDescent="0.35">
      <c r="A4130" s="6">
        <v>34640</v>
      </c>
      <c r="B4130" t="s">
        <v>45804</v>
      </c>
      <c r="C4130" t="s">
        <v>45805</v>
      </c>
      <c r="D4130" t="s">
        <v>45537</v>
      </c>
      <c r="E4130" t="s">
        <v>45538</v>
      </c>
    </row>
    <row r="4131" spans="1:5" x14ac:dyDescent="0.35">
      <c r="A4131" s="6">
        <v>34641</v>
      </c>
      <c r="B4131" t="s">
        <v>45806</v>
      </c>
      <c r="C4131" t="s">
        <v>45807</v>
      </c>
      <c r="D4131" t="s">
        <v>45509</v>
      </c>
      <c r="E4131" t="s">
        <v>45510</v>
      </c>
    </row>
    <row r="4132" spans="1:5" x14ac:dyDescent="0.35">
      <c r="A4132" s="6">
        <v>34642</v>
      </c>
      <c r="B4132" t="s">
        <v>45806</v>
      </c>
      <c r="C4132" t="s">
        <v>45807</v>
      </c>
      <c r="D4132" t="s">
        <v>45511</v>
      </c>
      <c r="E4132" t="s">
        <v>45512</v>
      </c>
    </row>
    <row r="4133" spans="1:5" x14ac:dyDescent="0.35">
      <c r="A4133" s="6">
        <v>34643</v>
      </c>
      <c r="B4133" t="s">
        <v>45808</v>
      </c>
      <c r="C4133" t="s">
        <v>45809</v>
      </c>
      <c r="D4133" t="s">
        <v>45509</v>
      </c>
      <c r="E4133" t="s">
        <v>45510</v>
      </c>
    </row>
    <row r="4134" spans="1:5" x14ac:dyDescent="0.35">
      <c r="A4134" s="6">
        <v>34644</v>
      </c>
      <c r="B4134" t="s">
        <v>45808</v>
      </c>
      <c r="C4134" t="s">
        <v>45809</v>
      </c>
      <c r="D4134" t="s">
        <v>45511</v>
      </c>
      <c r="E4134" t="s">
        <v>45512</v>
      </c>
    </row>
    <row r="4135" spans="1:5" x14ac:dyDescent="0.35">
      <c r="A4135" s="6">
        <v>34645</v>
      </c>
      <c r="B4135" t="s">
        <v>45810</v>
      </c>
      <c r="C4135" t="s">
        <v>45811</v>
      </c>
      <c r="D4135" t="s">
        <v>45509</v>
      </c>
      <c r="E4135" t="s">
        <v>45510</v>
      </c>
    </row>
    <row r="4136" spans="1:5" x14ac:dyDescent="0.35">
      <c r="A4136" s="6">
        <v>34646</v>
      </c>
      <c r="B4136" t="s">
        <v>45810</v>
      </c>
      <c r="C4136" t="s">
        <v>45811</v>
      </c>
      <c r="D4136" t="s">
        <v>45537</v>
      </c>
      <c r="E4136" t="s">
        <v>45538</v>
      </c>
    </row>
    <row r="4137" spans="1:5" x14ac:dyDescent="0.35">
      <c r="A4137" s="6">
        <v>34647</v>
      </c>
      <c r="B4137" t="s">
        <v>45812</v>
      </c>
      <c r="C4137" t="s">
        <v>45813</v>
      </c>
      <c r="D4137" t="s">
        <v>45509</v>
      </c>
      <c r="E4137" t="s">
        <v>45510</v>
      </c>
    </row>
    <row r="4138" spans="1:5" x14ac:dyDescent="0.35">
      <c r="A4138" s="6">
        <v>34648</v>
      </c>
      <c r="B4138" t="s">
        <v>45812</v>
      </c>
      <c r="C4138" t="s">
        <v>45813</v>
      </c>
      <c r="D4138" t="s">
        <v>45511</v>
      </c>
      <c r="E4138" t="s">
        <v>45512</v>
      </c>
    </row>
    <row r="4139" spans="1:5" x14ac:dyDescent="0.35">
      <c r="A4139" s="6">
        <v>34649</v>
      </c>
      <c r="B4139" t="s">
        <v>45814</v>
      </c>
      <c r="C4139" t="s">
        <v>45815</v>
      </c>
      <c r="D4139" t="s">
        <v>45509</v>
      </c>
      <c r="E4139" t="s">
        <v>45510</v>
      </c>
    </row>
    <row r="4140" spans="1:5" x14ac:dyDescent="0.35">
      <c r="A4140" s="6">
        <v>34650</v>
      </c>
      <c r="B4140" t="s">
        <v>45814</v>
      </c>
      <c r="C4140" t="s">
        <v>45815</v>
      </c>
      <c r="D4140" t="s">
        <v>45537</v>
      </c>
      <c r="E4140" t="s">
        <v>45538</v>
      </c>
    </row>
    <row r="4141" spans="1:5" x14ac:dyDescent="0.35">
      <c r="A4141" s="6">
        <v>34651</v>
      </c>
      <c r="B4141" t="s">
        <v>45816</v>
      </c>
      <c r="C4141" t="s">
        <v>45817</v>
      </c>
      <c r="D4141" t="s">
        <v>45509</v>
      </c>
      <c r="E4141" t="s">
        <v>45510</v>
      </c>
    </row>
    <row r="4142" spans="1:5" x14ac:dyDescent="0.35">
      <c r="A4142" s="6">
        <v>34652</v>
      </c>
      <c r="B4142" t="s">
        <v>45816</v>
      </c>
      <c r="C4142" t="s">
        <v>45817</v>
      </c>
      <c r="D4142" t="s">
        <v>45511</v>
      </c>
      <c r="E4142" t="s">
        <v>45512</v>
      </c>
    </row>
    <row r="4143" spans="1:5" x14ac:dyDescent="0.35">
      <c r="A4143" s="6">
        <v>34653</v>
      </c>
      <c r="B4143" t="s">
        <v>45818</v>
      </c>
      <c r="C4143" t="s">
        <v>45819</v>
      </c>
      <c r="D4143" t="s">
        <v>45509</v>
      </c>
      <c r="E4143" t="s">
        <v>45510</v>
      </c>
    </row>
    <row r="4144" spans="1:5" x14ac:dyDescent="0.35">
      <c r="A4144" s="6">
        <v>34654</v>
      </c>
      <c r="B4144" t="s">
        <v>45818</v>
      </c>
      <c r="C4144" t="s">
        <v>45819</v>
      </c>
      <c r="D4144" t="s">
        <v>45537</v>
      </c>
      <c r="E4144" t="s">
        <v>45538</v>
      </c>
    </row>
    <row r="4145" spans="1:5" x14ac:dyDescent="0.35">
      <c r="A4145" s="6">
        <v>34655</v>
      </c>
      <c r="B4145" t="s">
        <v>45820</v>
      </c>
      <c r="C4145" t="s">
        <v>45821</v>
      </c>
      <c r="D4145" t="s">
        <v>45509</v>
      </c>
      <c r="E4145" t="s">
        <v>45510</v>
      </c>
    </row>
    <row r="4146" spans="1:5" x14ac:dyDescent="0.35">
      <c r="A4146" s="6">
        <v>34656</v>
      </c>
      <c r="B4146" t="s">
        <v>45820</v>
      </c>
      <c r="C4146" t="s">
        <v>45821</v>
      </c>
      <c r="D4146" t="s">
        <v>45537</v>
      </c>
      <c r="E4146" t="s">
        <v>45538</v>
      </c>
    </row>
    <row r="4147" spans="1:5" x14ac:dyDescent="0.35">
      <c r="A4147" s="6">
        <v>34657</v>
      </c>
      <c r="B4147" t="s">
        <v>45822</v>
      </c>
      <c r="C4147" t="s">
        <v>45823</v>
      </c>
      <c r="D4147" t="s">
        <v>45509</v>
      </c>
      <c r="E4147" t="s">
        <v>45510</v>
      </c>
    </row>
    <row r="4148" spans="1:5" x14ac:dyDescent="0.35">
      <c r="A4148" s="6">
        <v>34658</v>
      </c>
      <c r="B4148" t="s">
        <v>45822</v>
      </c>
      <c r="C4148" t="s">
        <v>45823</v>
      </c>
      <c r="D4148" t="s">
        <v>45537</v>
      </c>
      <c r="E4148" t="s">
        <v>45538</v>
      </c>
    </row>
    <row r="4149" spans="1:5" x14ac:dyDescent="0.35">
      <c r="A4149" s="6">
        <v>34659</v>
      </c>
      <c r="B4149" t="s">
        <v>45824</v>
      </c>
      <c r="C4149" t="s">
        <v>45825</v>
      </c>
      <c r="D4149" t="s">
        <v>45509</v>
      </c>
      <c r="E4149" t="s">
        <v>45510</v>
      </c>
    </row>
    <row r="4150" spans="1:5" x14ac:dyDescent="0.35">
      <c r="A4150" s="6">
        <v>34660</v>
      </c>
      <c r="B4150" t="s">
        <v>45824</v>
      </c>
      <c r="C4150" t="s">
        <v>45825</v>
      </c>
      <c r="D4150" t="s">
        <v>45537</v>
      </c>
      <c r="E4150" t="s">
        <v>45538</v>
      </c>
    </row>
    <row r="4151" spans="1:5" x14ac:dyDescent="0.35">
      <c r="A4151" s="6">
        <v>34661</v>
      </c>
      <c r="B4151" t="s">
        <v>45826</v>
      </c>
      <c r="C4151" t="s">
        <v>45827</v>
      </c>
      <c r="D4151" t="s">
        <v>45509</v>
      </c>
      <c r="E4151" t="s">
        <v>45510</v>
      </c>
    </row>
    <row r="4152" spans="1:5" x14ac:dyDescent="0.35">
      <c r="A4152" s="6">
        <v>34662</v>
      </c>
      <c r="B4152" t="s">
        <v>45826</v>
      </c>
      <c r="C4152" t="s">
        <v>45827</v>
      </c>
      <c r="D4152" t="s">
        <v>45537</v>
      </c>
      <c r="E4152" t="s">
        <v>45538</v>
      </c>
    </row>
    <row r="4153" spans="1:5" x14ac:dyDescent="0.35">
      <c r="A4153" s="6">
        <v>34663</v>
      </c>
      <c r="B4153" t="s">
        <v>45828</v>
      </c>
      <c r="C4153" t="s">
        <v>45829</v>
      </c>
      <c r="D4153" t="s">
        <v>45537</v>
      </c>
      <c r="E4153" t="s">
        <v>45538</v>
      </c>
    </row>
    <row r="4154" spans="1:5" x14ac:dyDescent="0.35">
      <c r="A4154" s="6">
        <v>34664</v>
      </c>
      <c r="B4154" t="s">
        <v>45830</v>
      </c>
      <c r="C4154" t="s">
        <v>45831</v>
      </c>
      <c r="D4154" t="s">
        <v>45509</v>
      </c>
      <c r="E4154" t="s">
        <v>45510</v>
      </c>
    </row>
    <row r="4155" spans="1:5" x14ac:dyDescent="0.35">
      <c r="A4155" s="6">
        <v>34665</v>
      </c>
      <c r="B4155" t="s">
        <v>45832</v>
      </c>
      <c r="C4155" t="s">
        <v>45833</v>
      </c>
      <c r="D4155" t="s">
        <v>45509</v>
      </c>
      <c r="E4155" t="s">
        <v>45510</v>
      </c>
    </row>
    <row r="4156" spans="1:5" x14ac:dyDescent="0.35">
      <c r="A4156" s="6">
        <v>34666</v>
      </c>
      <c r="B4156" t="s">
        <v>45834</v>
      </c>
      <c r="C4156" t="s">
        <v>45835</v>
      </c>
      <c r="D4156" t="s">
        <v>45509</v>
      </c>
      <c r="E4156" t="s">
        <v>45510</v>
      </c>
    </row>
    <row r="4157" spans="1:5" x14ac:dyDescent="0.35">
      <c r="A4157" s="6">
        <v>34667</v>
      </c>
      <c r="B4157" t="s">
        <v>45836</v>
      </c>
      <c r="C4157" t="s">
        <v>45837</v>
      </c>
      <c r="D4157" t="s">
        <v>45537</v>
      </c>
      <c r="E4157" t="s">
        <v>45538</v>
      </c>
    </row>
    <row r="4158" spans="1:5" x14ac:dyDescent="0.35">
      <c r="A4158" s="6">
        <v>34668</v>
      </c>
      <c r="B4158" t="s">
        <v>45838</v>
      </c>
      <c r="C4158" t="s">
        <v>45839</v>
      </c>
      <c r="D4158" t="s">
        <v>45511</v>
      </c>
      <c r="E4158" t="s">
        <v>45512</v>
      </c>
    </row>
    <row r="4159" spans="1:5" x14ac:dyDescent="0.35">
      <c r="A4159" s="6">
        <v>34669</v>
      </c>
      <c r="B4159" t="s">
        <v>45840</v>
      </c>
      <c r="C4159" t="s">
        <v>45841</v>
      </c>
      <c r="D4159" t="s">
        <v>45537</v>
      </c>
      <c r="E4159" t="s">
        <v>45538</v>
      </c>
    </row>
    <row r="4160" spans="1:5" x14ac:dyDescent="0.35">
      <c r="A4160" s="6">
        <v>34670</v>
      </c>
      <c r="B4160" t="s">
        <v>45842</v>
      </c>
      <c r="C4160" t="s">
        <v>45843</v>
      </c>
      <c r="D4160" t="s">
        <v>45509</v>
      </c>
      <c r="E4160" t="s">
        <v>45510</v>
      </c>
    </row>
    <row r="4161" spans="1:5" x14ac:dyDescent="0.35">
      <c r="A4161" s="6">
        <v>34671</v>
      </c>
      <c r="B4161" t="s">
        <v>45844</v>
      </c>
      <c r="C4161" t="s">
        <v>45845</v>
      </c>
      <c r="D4161" t="s">
        <v>45511</v>
      </c>
      <c r="E4161" t="s">
        <v>45512</v>
      </c>
    </row>
    <row r="4162" spans="1:5" x14ac:dyDescent="0.35">
      <c r="A4162" s="6">
        <v>34672</v>
      </c>
      <c r="B4162" t="s">
        <v>45846</v>
      </c>
      <c r="C4162" t="s">
        <v>45847</v>
      </c>
      <c r="D4162" t="s">
        <v>45509</v>
      </c>
      <c r="E4162" t="s">
        <v>45510</v>
      </c>
    </row>
    <row r="4163" spans="1:5" x14ac:dyDescent="0.35">
      <c r="A4163" s="6">
        <v>34673</v>
      </c>
      <c r="B4163" t="s">
        <v>45848</v>
      </c>
      <c r="C4163" t="s">
        <v>45849</v>
      </c>
      <c r="D4163" t="s">
        <v>45509</v>
      </c>
      <c r="E4163" t="s">
        <v>45510</v>
      </c>
    </row>
    <row r="4164" spans="1:5" x14ac:dyDescent="0.35">
      <c r="A4164" s="6">
        <v>34674</v>
      </c>
      <c r="B4164" t="s">
        <v>45848</v>
      </c>
      <c r="C4164" t="s">
        <v>45849</v>
      </c>
      <c r="D4164" t="s">
        <v>45511</v>
      </c>
      <c r="E4164" t="s">
        <v>45512</v>
      </c>
    </row>
    <row r="4165" spans="1:5" x14ac:dyDescent="0.35">
      <c r="A4165" s="6">
        <v>34675</v>
      </c>
      <c r="B4165" t="s">
        <v>45850</v>
      </c>
      <c r="C4165" t="s">
        <v>45851</v>
      </c>
      <c r="D4165" t="s">
        <v>45509</v>
      </c>
      <c r="E4165" t="s">
        <v>45510</v>
      </c>
    </row>
    <row r="4166" spans="1:5" x14ac:dyDescent="0.35">
      <c r="A4166" s="6">
        <v>34676</v>
      </c>
      <c r="B4166" t="s">
        <v>45850</v>
      </c>
      <c r="C4166" t="s">
        <v>45851</v>
      </c>
      <c r="D4166" t="s">
        <v>45511</v>
      </c>
      <c r="E4166" t="s">
        <v>45512</v>
      </c>
    </row>
    <row r="4167" spans="1:5" x14ac:dyDescent="0.35">
      <c r="A4167" s="6">
        <v>34677</v>
      </c>
      <c r="B4167" t="s">
        <v>45852</v>
      </c>
      <c r="C4167" t="s">
        <v>45853</v>
      </c>
      <c r="D4167" t="s">
        <v>45537</v>
      </c>
      <c r="E4167" t="s">
        <v>45538</v>
      </c>
    </row>
    <row r="4168" spans="1:5" x14ac:dyDescent="0.35">
      <c r="A4168" s="6">
        <v>34678</v>
      </c>
      <c r="B4168" t="s">
        <v>45854</v>
      </c>
      <c r="C4168" t="s">
        <v>45855</v>
      </c>
      <c r="D4168" t="s">
        <v>45509</v>
      </c>
      <c r="E4168" t="s">
        <v>45510</v>
      </c>
    </row>
    <row r="4169" spans="1:5" x14ac:dyDescent="0.35">
      <c r="A4169" s="6">
        <v>34679</v>
      </c>
      <c r="B4169" t="s">
        <v>45856</v>
      </c>
      <c r="C4169" t="s">
        <v>45857</v>
      </c>
      <c r="D4169" t="s">
        <v>45537</v>
      </c>
      <c r="E4169" t="s">
        <v>45538</v>
      </c>
    </row>
    <row r="4170" spans="1:5" x14ac:dyDescent="0.35">
      <c r="A4170" s="6">
        <v>34680</v>
      </c>
      <c r="B4170" t="s">
        <v>45858</v>
      </c>
      <c r="C4170" t="s">
        <v>45859</v>
      </c>
      <c r="D4170" t="s">
        <v>45509</v>
      </c>
      <c r="E4170" t="s">
        <v>45510</v>
      </c>
    </row>
    <row r="4171" spans="1:5" x14ac:dyDescent="0.35">
      <c r="A4171" s="6">
        <v>34681</v>
      </c>
      <c r="B4171" t="s">
        <v>45860</v>
      </c>
      <c r="C4171" t="s">
        <v>45861</v>
      </c>
      <c r="D4171" t="s">
        <v>45509</v>
      </c>
      <c r="E4171" t="s">
        <v>45510</v>
      </c>
    </row>
    <row r="4172" spans="1:5" x14ac:dyDescent="0.35">
      <c r="A4172" s="6">
        <v>34682</v>
      </c>
      <c r="B4172" t="s">
        <v>45860</v>
      </c>
      <c r="C4172" t="s">
        <v>45861</v>
      </c>
      <c r="D4172" t="s">
        <v>45511</v>
      </c>
      <c r="E4172" t="s">
        <v>45512</v>
      </c>
    </row>
    <row r="4173" spans="1:5" x14ac:dyDescent="0.35">
      <c r="A4173" s="6">
        <v>34683</v>
      </c>
      <c r="B4173" t="s">
        <v>45862</v>
      </c>
      <c r="C4173" t="s">
        <v>45863</v>
      </c>
      <c r="D4173" t="s">
        <v>45509</v>
      </c>
      <c r="E4173" t="s">
        <v>45510</v>
      </c>
    </row>
    <row r="4174" spans="1:5" x14ac:dyDescent="0.35">
      <c r="A4174" s="6">
        <v>34684</v>
      </c>
      <c r="B4174" t="s">
        <v>45864</v>
      </c>
      <c r="C4174" t="s">
        <v>45865</v>
      </c>
      <c r="D4174" t="s">
        <v>45509</v>
      </c>
      <c r="E4174" t="s">
        <v>45510</v>
      </c>
    </row>
    <row r="4175" spans="1:5" x14ac:dyDescent="0.35">
      <c r="A4175" s="6">
        <v>34685</v>
      </c>
      <c r="B4175" t="s">
        <v>45864</v>
      </c>
      <c r="C4175" t="s">
        <v>45865</v>
      </c>
      <c r="D4175" t="s">
        <v>45511</v>
      </c>
      <c r="E4175" t="s">
        <v>45512</v>
      </c>
    </row>
    <row r="4176" spans="1:5" x14ac:dyDescent="0.35">
      <c r="A4176" s="6">
        <v>34686</v>
      </c>
      <c r="B4176" t="s">
        <v>45866</v>
      </c>
      <c r="C4176" t="s">
        <v>45867</v>
      </c>
      <c r="D4176" t="s">
        <v>45509</v>
      </c>
      <c r="E4176" t="s">
        <v>45510</v>
      </c>
    </row>
    <row r="4177" spans="1:5" x14ac:dyDescent="0.35">
      <c r="A4177" s="6">
        <v>34687</v>
      </c>
      <c r="B4177" t="s">
        <v>45866</v>
      </c>
      <c r="C4177" t="s">
        <v>45867</v>
      </c>
      <c r="D4177" t="s">
        <v>45511</v>
      </c>
      <c r="E4177" t="s">
        <v>45512</v>
      </c>
    </row>
    <row r="4178" spans="1:5" x14ac:dyDescent="0.35">
      <c r="A4178" s="6">
        <v>34688</v>
      </c>
      <c r="B4178" t="s">
        <v>45868</v>
      </c>
      <c r="C4178" t="s">
        <v>45869</v>
      </c>
      <c r="D4178" t="s">
        <v>45509</v>
      </c>
      <c r="E4178" t="s">
        <v>45510</v>
      </c>
    </row>
    <row r="4179" spans="1:5" x14ac:dyDescent="0.35">
      <c r="A4179" s="6">
        <v>34689</v>
      </c>
      <c r="B4179" t="s">
        <v>45870</v>
      </c>
      <c r="C4179" t="s">
        <v>45871</v>
      </c>
      <c r="D4179" t="s">
        <v>45511</v>
      </c>
      <c r="E4179" t="s">
        <v>45512</v>
      </c>
    </row>
    <row r="4180" spans="1:5" x14ac:dyDescent="0.35">
      <c r="A4180" s="6">
        <v>34690</v>
      </c>
      <c r="B4180" t="s">
        <v>45872</v>
      </c>
      <c r="C4180" t="s">
        <v>45873</v>
      </c>
      <c r="D4180" t="s">
        <v>45509</v>
      </c>
      <c r="E4180" t="s">
        <v>45510</v>
      </c>
    </row>
    <row r="4181" spans="1:5" x14ac:dyDescent="0.35">
      <c r="A4181" s="6">
        <v>34691</v>
      </c>
      <c r="B4181" t="s">
        <v>45874</v>
      </c>
      <c r="C4181" t="s">
        <v>45875</v>
      </c>
      <c r="D4181" t="s">
        <v>45509</v>
      </c>
      <c r="E4181" t="s">
        <v>45510</v>
      </c>
    </row>
    <row r="4182" spans="1:5" x14ac:dyDescent="0.35">
      <c r="A4182" s="6">
        <v>34692</v>
      </c>
      <c r="B4182" t="s">
        <v>45874</v>
      </c>
      <c r="C4182" t="s">
        <v>45875</v>
      </c>
      <c r="D4182" t="s">
        <v>45511</v>
      </c>
      <c r="E4182" t="s">
        <v>45512</v>
      </c>
    </row>
    <row r="4183" spans="1:5" x14ac:dyDescent="0.35">
      <c r="A4183" s="6">
        <v>34693</v>
      </c>
      <c r="B4183" t="s">
        <v>45876</v>
      </c>
      <c r="C4183" t="s">
        <v>45877</v>
      </c>
      <c r="D4183" t="s">
        <v>45509</v>
      </c>
      <c r="E4183" t="s">
        <v>45510</v>
      </c>
    </row>
    <row r="4184" spans="1:5" x14ac:dyDescent="0.35">
      <c r="A4184" s="6">
        <v>34694</v>
      </c>
      <c r="B4184" t="s">
        <v>45876</v>
      </c>
      <c r="C4184" t="s">
        <v>45877</v>
      </c>
      <c r="D4184" t="s">
        <v>45537</v>
      </c>
      <c r="E4184" t="s">
        <v>45538</v>
      </c>
    </row>
    <row r="4185" spans="1:5" x14ac:dyDescent="0.35">
      <c r="A4185" s="6">
        <v>34695</v>
      </c>
      <c r="B4185" t="s">
        <v>45878</v>
      </c>
      <c r="C4185" t="s">
        <v>45879</v>
      </c>
      <c r="D4185" t="s">
        <v>45509</v>
      </c>
      <c r="E4185" t="s">
        <v>45510</v>
      </c>
    </row>
    <row r="4186" spans="1:5" x14ac:dyDescent="0.35">
      <c r="A4186" s="6">
        <v>34696</v>
      </c>
      <c r="B4186" t="s">
        <v>45878</v>
      </c>
      <c r="C4186" t="s">
        <v>45879</v>
      </c>
      <c r="D4186" t="s">
        <v>45537</v>
      </c>
      <c r="E4186" t="s">
        <v>45538</v>
      </c>
    </row>
    <row r="4187" spans="1:5" x14ac:dyDescent="0.35">
      <c r="A4187" s="6">
        <v>34697</v>
      </c>
      <c r="B4187" t="s">
        <v>45880</v>
      </c>
      <c r="C4187" t="s">
        <v>45881</v>
      </c>
      <c r="D4187" t="s">
        <v>45509</v>
      </c>
      <c r="E4187" t="s">
        <v>45510</v>
      </c>
    </row>
    <row r="4188" spans="1:5" x14ac:dyDescent="0.35">
      <c r="A4188" s="6">
        <v>34698</v>
      </c>
      <c r="B4188" t="s">
        <v>45880</v>
      </c>
      <c r="C4188" t="s">
        <v>45881</v>
      </c>
      <c r="D4188" t="s">
        <v>45511</v>
      </c>
      <c r="E4188" t="s">
        <v>45512</v>
      </c>
    </row>
    <row r="4189" spans="1:5" x14ac:dyDescent="0.35">
      <c r="A4189" s="6">
        <v>34699</v>
      </c>
      <c r="B4189" t="s">
        <v>45882</v>
      </c>
      <c r="C4189" t="s">
        <v>45883</v>
      </c>
      <c r="D4189" t="s">
        <v>45509</v>
      </c>
      <c r="E4189" t="s">
        <v>45510</v>
      </c>
    </row>
    <row r="4190" spans="1:5" x14ac:dyDescent="0.35">
      <c r="A4190" s="6">
        <v>34700</v>
      </c>
      <c r="B4190" t="s">
        <v>45882</v>
      </c>
      <c r="C4190" t="s">
        <v>45883</v>
      </c>
      <c r="D4190" t="s">
        <v>45511</v>
      </c>
      <c r="E4190" t="s">
        <v>45512</v>
      </c>
    </row>
    <row r="4191" spans="1:5" x14ac:dyDescent="0.35">
      <c r="A4191" s="6">
        <v>34701</v>
      </c>
      <c r="B4191" t="s">
        <v>45884</v>
      </c>
      <c r="C4191" t="s">
        <v>45885</v>
      </c>
      <c r="D4191" t="s">
        <v>45509</v>
      </c>
      <c r="E4191" t="s">
        <v>45510</v>
      </c>
    </row>
    <row r="4192" spans="1:5" x14ac:dyDescent="0.35">
      <c r="A4192" s="6">
        <v>34702</v>
      </c>
      <c r="B4192" t="s">
        <v>45884</v>
      </c>
      <c r="C4192" t="s">
        <v>45885</v>
      </c>
      <c r="D4192" t="s">
        <v>45537</v>
      </c>
      <c r="E4192" t="s">
        <v>45538</v>
      </c>
    </row>
    <row r="4193" spans="1:5" x14ac:dyDescent="0.35">
      <c r="A4193" s="6">
        <v>34703</v>
      </c>
      <c r="B4193" t="s">
        <v>45886</v>
      </c>
      <c r="C4193" t="s">
        <v>45887</v>
      </c>
      <c r="D4193" t="s">
        <v>45509</v>
      </c>
      <c r="E4193" t="s">
        <v>45510</v>
      </c>
    </row>
    <row r="4194" spans="1:5" x14ac:dyDescent="0.35">
      <c r="A4194" s="6">
        <v>34704</v>
      </c>
      <c r="B4194" t="s">
        <v>45886</v>
      </c>
      <c r="C4194" t="s">
        <v>45887</v>
      </c>
      <c r="D4194" t="s">
        <v>45537</v>
      </c>
      <c r="E4194" t="s">
        <v>45538</v>
      </c>
    </row>
    <row r="4195" spans="1:5" x14ac:dyDescent="0.35">
      <c r="A4195" s="6">
        <v>34705</v>
      </c>
      <c r="B4195" t="s">
        <v>45888</v>
      </c>
      <c r="C4195" t="s">
        <v>45889</v>
      </c>
      <c r="D4195" t="s">
        <v>45509</v>
      </c>
      <c r="E4195" t="s">
        <v>45510</v>
      </c>
    </row>
    <row r="4196" spans="1:5" x14ac:dyDescent="0.35">
      <c r="A4196" s="6">
        <v>34706</v>
      </c>
      <c r="B4196" t="s">
        <v>45888</v>
      </c>
      <c r="C4196" t="s">
        <v>45889</v>
      </c>
      <c r="D4196" t="s">
        <v>45511</v>
      </c>
      <c r="E4196" t="s">
        <v>45512</v>
      </c>
    </row>
    <row r="4197" spans="1:5" x14ac:dyDescent="0.35">
      <c r="A4197" s="6">
        <v>34707</v>
      </c>
      <c r="B4197" t="s">
        <v>45890</v>
      </c>
      <c r="C4197" t="s">
        <v>45891</v>
      </c>
      <c r="D4197" t="s">
        <v>45509</v>
      </c>
      <c r="E4197" t="s">
        <v>45510</v>
      </c>
    </row>
    <row r="4198" spans="1:5" x14ac:dyDescent="0.35">
      <c r="A4198" s="6">
        <v>34708</v>
      </c>
      <c r="B4198" t="s">
        <v>45890</v>
      </c>
      <c r="C4198" t="s">
        <v>45891</v>
      </c>
      <c r="D4198" t="s">
        <v>45537</v>
      </c>
      <c r="E4198" t="s">
        <v>45538</v>
      </c>
    </row>
    <row r="4199" spans="1:5" x14ac:dyDescent="0.35">
      <c r="A4199" s="6">
        <v>34709</v>
      </c>
      <c r="B4199" t="s">
        <v>45892</v>
      </c>
      <c r="C4199" t="s">
        <v>45893</v>
      </c>
      <c r="D4199" t="s">
        <v>45509</v>
      </c>
      <c r="E4199" t="s">
        <v>45510</v>
      </c>
    </row>
    <row r="4200" spans="1:5" x14ac:dyDescent="0.35">
      <c r="A4200" s="6">
        <v>34710</v>
      </c>
      <c r="B4200" t="s">
        <v>45892</v>
      </c>
      <c r="C4200" t="s">
        <v>45893</v>
      </c>
      <c r="D4200" t="s">
        <v>45537</v>
      </c>
      <c r="E4200" t="s">
        <v>45538</v>
      </c>
    </row>
    <row r="4201" spans="1:5" x14ac:dyDescent="0.35">
      <c r="A4201" s="6">
        <v>34711</v>
      </c>
      <c r="B4201" t="s">
        <v>45894</v>
      </c>
      <c r="C4201" t="s">
        <v>45895</v>
      </c>
      <c r="D4201" t="s">
        <v>45509</v>
      </c>
      <c r="E4201" t="s">
        <v>45510</v>
      </c>
    </row>
    <row r="4202" spans="1:5" x14ac:dyDescent="0.35">
      <c r="A4202" s="6">
        <v>34712</v>
      </c>
      <c r="B4202" t="s">
        <v>45894</v>
      </c>
      <c r="C4202" t="s">
        <v>45895</v>
      </c>
      <c r="D4202" t="s">
        <v>45537</v>
      </c>
      <c r="E4202" t="s">
        <v>45538</v>
      </c>
    </row>
    <row r="4203" spans="1:5" x14ac:dyDescent="0.35">
      <c r="A4203" s="6">
        <v>34713</v>
      </c>
      <c r="B4203" t="s">
        <v>45896</v>
      </c>
      <c r="C4203" t="s">
        <v>45897</v>
      </c>
      <c r="D4203" t="s">
        <v>45537</v>
      </c>
      <c r="E4203" t="s">
        <v>45538</v>
      </c>
    </row>
    <row r="4204" spans="1:5" x14ac:dyDescent="0.35">
      <c r="A4204" s="6">
        <v>34714</v>
      </c>
      <c r="B4204" t="s">
        <v>45898</v>
      </c>
      <c r="C4204" t="s">
        <v>45899</v>
      </c>
      <c r="D4204" t="s">
        <v>45509</v>
      </c>
      <c r="E4204" t="s">
        <v>45510</v>
      </c>
    </row>
    <row r="4205" spans="1:5" x14ac:dyDescent="0.35">
      <c r="A4205" s="6">
        <v>34715</v>
      </c>
      <c r="B4205" t="s">
        <v>45900</v>
      </c>
      <c r="C4205" t="s">
        <v>45901</v>
      </c>
      <c r="D4205" t="s">
        <v>45509</v>
      </c>
      <c r="E4205" t="s">
        <v>45510</v>
      </c>
    </row>
    <row r="4206" spans="1:5" x14ac:dyDescent="0.35">
      <c r="A4206" s="6">
        <v>34716</v>
      </c>
      <c r="B4206" t="s">
        <v>45902</v>
      </c>
      <c r="C4206" t="s">
        <v>45903</v>
      </c>
      <c r="D4206" t="s">
        <v>45509</v>
      </c>
      <c r="E4206" t="s">
        <v>45510</v>
      </c>
    </row>
    <row r="4207" spans="1:5" x14ac:dyDescent="0.35">
      <c r="A4207" s="6">
        <v>34717</v>
      </c>
      <c r="B4207" t="s">
        <v>45904</v>
      </c>
      <c r="C4207" t="s">
        <v>45905</v>
      </c>
      <c r="D4207" t="s">
        <v>45509</v>
      </c>
      <c r="E4207" t="s">
        <v>45510</v>
      </c>
    </row>
    <row r="4208" spans="1:5" x14ac:dyDescent="0.35">
      <c r="A4208" s="6">
        <v>34718</v>
      </c>
      <c r="B4208" t="s">
        <v>45906</v>
      </c>
      <c r="C4208" t="s">
        <v>45907</v>
      </c>
      <c r="D4208" t="s">
        <v>45537</v>
      </c>
      <c r="E4208" t="s">
        <v>45538</v>
      </c>
    </row>
    <row r="4209" spans="1:6" x14ac:dyDescent="0.35">
      <c r="A4209" s="6">
        <v>34719</v>
      </c>
      <c r="B4209" t="s">
        <v>45908</v>
      </c>
      <c r="C4209" t="s">
        <v>45909</v>
      </c>
      <c r="D4209" t="s">
        <v>45509</v>
      </c>
      <c r="E4209" t="s">
        <v>45510</v>
      </c>
    </row>
    <row r="4210" spans="1:6" x14ac:dyDescent="0.35">
      <c r="A4210" s="6">
        <v>34720</v>
      </c>
      <c r="B4210" t="s">
        <v>45910</v>
      </c>
      <c r="C4210" t="s">
        <v>45911</v>
      </c>
      <c r="D4210" t="s">
        <v>45509</v>
      </c>
      <c r="E4210" t="s">
        <v>45510</v>
      </c>
    </row>
    <row r="4211" spans="1:6" x14ac:dyDescent="0.35">
      <c r="A4211" s="6">
        <v>34728</v>
      </c>
      <c r="B4211" t="s">
        <v>45912</v>
      </c>
      <c r="C4211" t="s">
        <v>45913</v>
      </c>
      <c r="D4211" t="s">
        <v>45914</v>
      </c>
      <c r="E4211" t="s">
        <v>45915</v>
      </c>
      <c r="F4211" t="s">
        <v>46</v>
      </c>
    </row>
    <row r="4212" spans="1:6" x14ac:dyDescent="0.35">
      <c r="A4212" s="6">
        <v>34778</v>
      </c>
      <c r="B4212" t="s">
        <v>45916</v>
      </c>
      <c r="C4212" t="s">
        <v>45917</v>
      </c>
      <c r="D4212" t="s">
        <v>45918</v>
      </c>
      <c r="E4212" t="s">
        <v>45919</v>
      </c>
    </row>
    <row r="4213" spans="1:6" x14ac:dyDescent="0.35">
      <c r="A4213" s="6">
        <v>34882</v>
      </c>
      <c r="B4213" t="s">
        <v>45920</v>
      </c>
      <c r="C4213" t="s">
        <v>45917</v>
      </c>
      <c r="D4213" t="s">
        <v>45918</v>
      </c>
      <c r="E4213" t="s">
        <v>45919</v>
      </c>
    </row>
    <row r="4214" spans="1:6" x14ac:dyDescent="0.35">
      <c r="A4214" s="6">
        <v>35041</v>
      </c>
      <c r="B4214" t="s">
        <v>45921</v>
      </c>
      <c r="C4214" t="s">
        <v>45922</v>
      </c>
      <c r="D4214" t="s">
        <v>45918</v>
      </c>
      <c r="E4214" t="s">
        <v>45919</v>
      </c>
    </row>
    <row r="4215" spans="1:6" x14ac:dyDescent="0.35">
      <c r="A4215" s="6">
        <v>35319</v>
      </c>
      <c r="B4215" t="s">
        <v>45923</v>
      </c>
      <c r="C4215" t="s">
        <v>45924</v>
      </c>
      <c r="D4215" t="s">
        <v>45918</v>
      </c>
      <c r="E4215" t="s">
        <v>45919</v>
      </c>
    </row>
    <row r="4216" spans="1:6" x14ac:dyDescent="0.35">
      <c r="A4216" s="6">
        <v>35589</v>
      </c>
      <c r="B4216" t="s">
        <v>45925</v>
      </c>
      <c r="C4216" t="s">
        <v>45926</v>
      </c>
      <c r="D4216" t="s">
        <v>45918</v>
      </c>
      <c r="E4216" t="s">
        <v>45919</v>
      </c>
    </row>
    <row r="4217" spans="1:6" x14ac:dyDescent="0.35">
      <c r="A4217" s="6">
        <v>35594</v>
      </c>
      <c r="B4217" t="s">
        <v>45927</v>
      </c>
      <c r="C4217" t="s">
        <v>45928</v>
      </c>
      <c r="D4217" t="s">
        <v>45918</v>
      </c>
      <c r="E4217" t="s">
        <v>45919</v>
      </c>
    </row>
    <row r="4218" spans="1:6" x14ac:dyDescent="0.35">
      <c r="A4218" s="6">
        <v>35845</v>
      </c>
      <c r="B4218" t="s">
        <v>45929</v>
      </c>
      <c r="C4218" t="s">
        <v>45930</v>
      </c>
      <c r="D4218" t="s">
        <v>45918</v>
      </c>
      <c r="E4218" t="s">
        <v>45919</v>
      </c>
    </row>
    <row r="4219" spans="1:6" x14ac:dyDescent="0.35">
      <c r="A4219" s="6">
        <v>35852</v>
      </c>
      <c r="B4219" t="s">
        <v>45931</v>
      </c>
      <c r="C4219" t="s">
        <v>45932</v>
      </c>
      <c r="D4219" t="s">
        <v>45918</v>
      </c>
      <c r="E4219" t="s">
        <v>45919</v>
      </c>
    </row>
    <row r="4220" spans="1:6" x14ac:dyDescent="0.35">
      <c r="A4220" s="6">
        <v>35893</v>
      </c>
      <c r="B4220" t="s">
        <v>45933</v>
      </c>
      <c r="C4220" t="s">
        <v>45934</v>
      </c>
      <c r="D4220" t="s">
        <v>45918</v>
      </c>
      <c r="E4220" t="s">
        <v>45919</v>
      </c>
    </row>
    <row r="4221" spans="1:6" x14ac:dyDescent="0.35">
      <c r="A4221" s="6">
        <v>35908</v>
      </c>
      <c r="B4221" t="s">
        <v>45935</v>
      </c>
      <c r="C4221" t="s">
        <v>45936</v>
      </c>
      <c r="D4221" t="s">
        <v>45918</v>
      </c>
      <c r="E4221" t="s">
        <v>45919</v>
      </c>
    </row>
    <row r="4222" spans="1:6" x14ac:dyDescent="0.35">
      <c r="A4222" s="6">
        <v>36014</v>
      </c>
      <c r="B4222" t="s">
        <v>45937</v>
      </c>
      <c r="C4222" t="s">
        <v>45938</v>
      </c>
      <c r="D4222" t="s">
        <v>45918</v>
      </c>
      <c r="E4222" t="s">
        <v>45919</v>
      </c>
    </row>
    <row r="4223" spans="1:6" x14ac:dyDescent="0.35">
      <c r="A4223" s="6">
        <v>36032</v>
      </c>
      <c r="B4223" t="s">
        <v>45939</v>
      </c>
      <c r="C4223" t="s">
        <v>45940</v>
      </c>
      <c r="D4223" t="s">
        <v>45918</v>
      </c>
      <c r="E4223" t="s">
        <v>45919</v>
      </c>
    </row>
    <row r="4224" spans="1:6" x14ac:dyDescent="0.35">
      <c r="A4224" s="6">
        <v>36044</v>
      </c>
      <c r="B4224" t="s">
        <v>45941</v>
      </c>
      <c r="C4224" t="s">
        <v>45942</v>
      </c>
      <c r="D4224" t="s">
        <v>45918</v>
      </c>
      <c r="E4224" t="s">
        <v>45919</v>
      </c>
    </row>
    <row r="4225" spans="1:5" x14ac:dyDescent="0.35">
      <c r="A4225" s="6">
        <v>36056</v>
      </c>
      <c r="B4225" t="s">
        <v>45943</v>
      </c>
      <c r="C4225" t="s">
        <v>45944</v>
      </c>
      <c r="D4225" t="s">
        <v>45918</v>
      </c>
      <c r="E4225" t="s">
        <v>45919</v>
      </c>
    </row>
    <row r="4226" spans="1:5" x14ac:dyDescent="0.35">
      <c r="A4226" s="6">
        <v>36090</v>
      </c>
      <c r="B4226" t="s">
        <v>45945</v>
      </c>
      <c r="C4226" t="s">
        <v>45946</v>
      </c>
      <c r="D4226" t="s">
        <v>45918</v>
      </c>
      <c r="E4226" t="s">
        <v>45919</v>
      </c>
    </row>
    <row r="4227" spans="1:5" x14ac:dyDescent="0.35">
      <c r="A4227" s="6">
        <v>36367</v>
      </c>
      <c r="B4227" t="s">
        <v>45947</v>
      </c>
      <c r="C4227" t="s">
        <v>45948</v>
      </c>
      <c r="D4227" t="s">
        <v>45918</v>
      </c>
      <c r="E4227" t="s">
        <v>45919</v>
      </c>
    </row>
    <row r="4228" spans="1:5" x14ac:dyDescent="0.35">
      <c r="A4228" s="6">
        <v>36368</v>
      </c>
      <c r="B4228" t="s">
        <v>45947</v>
      </c>
      <c r="C4228" t="s">
        <v>45948</v>
      </c>
      <c r="D4228" t="s">
        <v>45949</v>
      </c>
      <c r="E4228" t="s">
        <v>45950</v>
      </c>
    </row>
    <row r="4229" spans="1:5" x14ac:dyDescent="0.35">
      <c r="A4229" s="6">
        <v>36622</v>
      </c>
      <c r="B4229" t="s">
        <v>45951</v>
      </c>
      <c r="C4229" t="s">
        <v>45952</v>
      </c>
      <c r="D4229" t="s">
        <v>45949</v>
      </c>
      <c r="E4229" t="s">
        <v>45950</v>
      </c>
    </row>
    <row r="4230" spans="1:5" x14ac:dyDescent="0.35">
      <c r="A4230" s="6">
        <v>36630</v>
      </c>
      <c r="B4230" t="s">
        <v>45953</v>
      </c>
      <c r="C4230" t="s">
        <v>45954</v>
      </c>
      <c r="D4230" t="s">
        <v>45918</v>
      </c>
      <c r="E4230" t="s">
        <v>45919</v>
      </c>
    </row>
    <row r="4231" spans="1:5" x14ac:dyDescent="0.35">
      <c r="A4231" s="6">
        <v>36632</v>
      </c>
      <c r="B4231" t="s">
        <v>45955</v>
      </c>
      <c r="C4231" t="s">
        <v>45956</v>
      </c>
      <c r="D4231" t="s">
        <v>45918</v>
      </c>
      <c r="E4231" t="s">
        <v>45919</v>
      </c>
    </row>
    <row r="4232" spans="1:5" x14ac:dyDescent="0.35">
      <c r="A4232" s="6">
        <v>36742</v>
      </c>
      <c r="B4232" t="s">
        <v>45957</v>
      </c>
      <c r="C4232" t="s">
        <v>45958</v>
      </c>
      <c r="D4232" t="s">
        <v>45959</v>
      </c>
      <c r="E4232" t="s">
        <v>45960</v>
      </c>
    </row>
    <row r="4233" spans="1:5" x14ac:dyDescent="0.35">
      <c r="A4233" s="6">
        <v>36932</v>
      </c>
      <c r="B4233" t="s">
        <v>45961</v>
      </c>
      <c r="C4233" t="s">
        <v>45962</v>
      </c>
      <c r="D4233" t="s">
        <v>45959</v>
      </c>
      <c r="E4233" t="s">
        <v>45960</v>
      </c>
    </row>
    <row r="4234" spans="1:5" x14ac:dyDescent="0.35">
      <c r="A4234" s="6">
        <v>36976</v>
      </c>
      <c r="B4234" t="s">
        <v>45963</v>
      </c>
      <c r="C4234" t="s">
        <v>45964</v>
      </c>
      <c r="D4234" t="s">
        <v>45959</v>
      </c>
      <c r="E4234" t="s">
        <v>45960</v>
      </c>
    </row>
    <row r="4235" spans="1:5" x14ac:dyDescent="0.35">
      <c r="A4235" s="6">
        <v>37042</v>
      </c>
      <c r="B4235" t="s">
        <v>45965</v>
      </c>
      <c r="C4235" t="s">
        <v>45966</v>
      </c>
      <c r="D4235" t="s">
        <v>45918</v>
      </c>
      <c r="E4235" t="s">
        <v>45919</v>
      </c>
    </row>
    <row r="4236" spans="1:5" x14ac:dyDescent="0.35">
      <c r="A4236" s="6">
        <v>37043</v>
      </c>
      <c r="B4236" t="s">
        <v>45965</v>
      </c>
      <c r="C4236" t="s">
        <v>45966</v>
      </c>
      <c r="D4236" t="s">
        <v>45959</v>
      </c>
      <c r="E4236" t="s">
        <v>45960</v>
      </c>
    </row>
    <row r="4237" spans="1:5" x14ac:dyDescent="0.35">
      <c r="A4237" s="6">
        <v>37196</v>
      </c>
      <c r="B4237" t="s">
        <v>45967</v>
      </c>
      <c r="C4237" t="s">
        <v>45968</v>
      </c>
      <c r="D4237" t="s">
        <v>45959</v>
      </c>
      <c r="E4237" t="s">
        <v>45960</v>
      </c>
    </row>
    <row r="4238" spans="1:5" x14ac:dyDescent="0.35">
      <c r="A4238" s="6">
        <v>37327</v>
      </c>
      <c r="B4238" t="s">
        <v>45969</v>
      </c>
      <c r="C4238" t="s">
        <v>45970</v>
      </c>
      <c r="D4238" t="s">
        <v>45959</v>
      </c>
      <c r="E4238" t="s">
        <v>45960</v>
      </c>
    </row>
    <row r="4239" spans="1:5" x14ac:dyDescent="0.35">
      <c r="A4239" s="6">
        <v>37439</v>
      </c>
      <c r="B4239" t="s">
        <v>45971</v>
      </c>
      <c r="C4239" t="s">
        <v>45972</v>
      </c>
      <c r="D4239" t="s">
        <v>45959</v>
      </c>
      <c r="E4239" t="s">
        <v>45960</v>
      </c>
    </row>
    <row r="4240" spans="1:5" x14ac:dyDescent="0.35">
      <c r="A4240" s="6">
        <v>37479</v>
      </c>
      <c r="B4240" t="s">
        <v>45973</v>
      </c>
      <c r="C4240" t="s">
        <v>45974</v>
      </c>
      <c r="D4240" t="s">
        <v>45959</v>
      </c>
      <c r="E4240" t="s">
        <v>45960</v>
      </c>
    </row>
    <row r="4241" spans="1:5" x14ac:dyDescent="0.35">
      <c r="A4241" s="6">
        <v>37521</v>
      </c>
      <c r="B4241" t="s">
        <v>45975</v>
      </c>
      <c r="C4241" t="s">
        <v>45976</v>
      </c>
      <c r="D4241" t="s">
        <v>45918</v>
      </c>
      <c r="E4241" t="s">
        <v>45919</v>
      </c>
    </row>
    <row r="4242" spans="1:5" x14ac:dyDescent="0.35">
      <c r="A4242" s="6">
        <v>37543</v>
      </c>
      <c r="B4242" t="s">
        <v>45977</v>
      </c>
      <c r="C4242" t="s">
        <v>45978</v>
      </c>
      <c r="D4242" t="s">
        <v>45959</v>
      </c>
      <c r="E4242" t="s">
        <v>45960</v>
      </c>
    </row>
    <row r="4243" spans="1:5" x14ac:dyDescent="0.35">
      <c r="A4243" s="6">
        <v>37606</v>
      </c>
      <c r="B4243" t="s">
        <v>45979</v>
      </c>
      <c r="C4243" t="s">
        <v>45980</v>
      </c>
      <c r="D4243" t="s">
        <v>45981</v>
      </c>
      <c r="E4243" t="s">
        <v>45982</v>
      </c>
    </row>
    <row r="4244" spans="1:5" x14ac:dyDescent="0.35">
      <c r="A4244" s="6">
        <v>37613</v>
      </c>
      <c r="B4244" t="s">
        <v>45983</v>
      </c>
      <c r="C4244" t="s">
        <v>45984</v>
      </c>
      <c r="D4244" t="s">
        <v>45981</v>
      </c>
      <c r="E4244" t="s">
        <v>45982</v>
      </c>
    </row>
    <row r="4245" spans="1:5" x14ac:dyDescent="0.35">
      <c r="A4245" s="6">
        <v>37615</v>
      </c>
      <c r="B4245" t="s">
        <v>45985</v>
      </c>
      <c r="C4245" t="s">
        <v>45986</v>
      </c>
      <c r="D4245" t="s">
        <v>45918</v>
      </c>
      <c r="E4245" t="s">
        <v>45919</v>
      </c>
    </row>
    <row r="4246" spans="1:5" x14ac:dyDescent="0.35">
      <c r="A4246" s="6">
        <v>37657</v>
      </c>
      <c r="B4246" t="s">
        <v>45987</v>
      </c>
      <c r="C4246" t="s">
        <v>45988</v>
      </c>
      <c r="D4246" t="s">
        <v>45981</v>
      </c>
      <c r="E4246" t="s">
        <v>45982</v>
      </c>
    </row>
    <row r="4247" spans="1:5" x14ac:dyDescent="0.35">
      <c r="A4247" s="6">
        <v>37679</v>
      </c>
      <c r="B4247" t="s">
        <v>45989</v>
      </c>
      <c r="C4247" t="s">
        <v>45990</v>
      </c>
      <c r="D4247" t="s">
        <v>45918</v>
      </c>
      <c r="E4247" t="s">
        <v>45919</v>
      </c>
    </row>
    <row r="4248" spans="1:5" x14ac:dyDescent="0.35">
      <c r="A4248" s="6">
        <v>37680</v>
      </c>
      <c r="B4248" t="s">
        <v>45989</v>
      </c>
      <c r="C4248" t="s">
        <v>45990</v>
      </c>
      <c r="D4248" t="s">
        <v>45981</v>
      </c>
      <c r="E4248" t="s">
        <v>45982</v>
      </c>
    </row>
    <row r="4249" spans="1:5" x14ac:dyDescent="0.35">
      <c r="A4249" s="6">
        <v>37702</v>
      </c>
      <c r="B4249" t="s">
        <v>45991</v>
      </c>
      <c r="C4249" t="s">
        <v>45992</v>
      </c>
      <c r="D4249" t="s">
        <v>45981</v>
      </c>
      <c r="E4249" t="s">
        <v>45982</v>
      </c>
    </row>
    <row r="4250" spans="1:5" x14ac:dyDescent="0.35">
      <c r="A4250" s="6">
        <v>37715</v>
      </c>
      <c r="B4250" t="s">
        <v>45993</v>
      </c>
      <c r="C4250" t="s">
        <v>45994</v>
      </c>
      <c r="D4250" t="s">
        <v>45981</v>
      </c>
      <c r="E4250" t="s">
        <v>45982</v>
      </c>
    </row>
    <row r="4251" spans="1:5" x14ac:dyDescent="0.35">
      <c r="A4251" s="6">
        <v>37722</v>
      </c>
      <c r="B4251" t="s">
        <v>45995</v>
      </c>
      <c r="C4251" t="s">
        <v>45984</v>
      </c>
      <c r="D4251" t="s">
        <v>45981</v>
      </c>
      <c r="E4251" t="s">
        <v>45982</v>
      </c>
    </row>
    <row r="4252" spans="1:5" x14ac:dyDescent="0.35">
      <c r="A4252" s="6">
        <v>37755</v>
      </c>
      <c r="B4252" t="s">
        <v>45996</v>
      </c>
      <c r="C4252" t="s">
        <v>45997</v>
      </c>
      <c r="D4252" t="s">
        <v>45981</v>
      </c>
      <c r="E4252" t="s">
        <v>45982</v>
      </c>
    </row>
    <row r="4253" spans="1:5" x14ac:dyDescent="0.35">
      <c r="A4253" s="6">
        <v>37768</v>
      </c>
      <c r="B4253" t="s">
        <v>45998</v>
      </c>
      <c r="C4253" t="s">
        <v>45999</v>
      </c>
      <c r="D4253" t="s">
        <v>46000</v>
      </c>
      <c r="E4253" t="s">
        <v>46001</v>
      </c>
    </row>
    <row r="4254" spans="1:5" x14ac:dyDescent="0.35">
      <c r="A4254" s="6">
        <v>37849</v>
      </c>
      <c r="B4254" t="s">
        <v>46002</v>
      </c>
      <c r="C4254" t="s">
        <v>46003</v>
      </c>
      <c r="D4254" t="s">
        <v>46000</v>
      </c>
      <c r="E4254" t="s">
        <v>46001</v>
      </c>
    </row>
    <row r="4255" spans="1:5" x14ac:dyDescent="0.35">
      <c r="A4255" s="6">
        <v>37874</v>
      </c>
      <c r="B4255" t="s">
        <v>46004</v>
      </c>
      <c r="C4255" t="s">
        <v>46005</v>
      </c>
      <c r="D4255" t="s">
        <v>46000</v>
      </c>
      <c r="E4255" t="s">
        <v>46001</v>
      </c>
    </row>
    <row r="4256" spans="1:5" x14ac:dyDescent="0.35">
      <c r="A4256" s="6">
        <v>37916</v>
      </c>
      <c r="B4256" t="s">
        <v>3149</v>
      </c>
      <c r="C4256" t="s">
        <v>3150</v>
      </c>
      <c r="D4256" t="s">
        <v>46006</v>
      </c>
      <c r="E4256" t="s">
        <v>46007</v>
      </c>
    </row>
    <row r="4257" spans="1:5" x14ac:dyDescent="0.35">
      <c r="A4257" s="6">
        <v>37933</v>
      </c>
      <c r="B4257" t="s">
        <v>3145</v>
      </c>
      <c r="C4257" t="s">
        <v>3146</v>
      </c>
      <c r="D4257" t="s">
        <v>46006</v>
      </c>
      <c r="E4257" t="s">
        <v>46007</v>
      </c>
    </row>
    <row r="4258" spans="1:5" x14ac:dyDescent="0.35">
      <c r="A4258" s="6">
        <v>38083</v>
      </c>
      <c r="B4258" t="s">
        <v>46008</v>
      </c>
      <c r="C4258" t="s">
        <v>46009</v>
      </c>
      <c r="D4258" t="s">
        <v>46010</v>
      </c>
      <c r="E4258" t="s">
        <v>46011</v>
      </c>
    </row>
    <row r="4259" spans="1:5" x14ac:dyDescent="0.35">
      <c r="A4259" s="6">
        <v>38243</v>
      </c>
      <c r="B4259" t="s">
        <v>46012</v>
      </c>
      <c r="C4259" t="s">
        <v>18320</v>
      </c>
      <c r="D4259" t="s">
        <v>46013</v>
      </c>
      <c r="E4259" t="s">
        <v>43383</v>
      </c>
    </row>
    <row r="4260" spans="1:5" x14ac:dyDescent="0.35">
      <c r="A4260" s="6">
        <v>38244</v>
      </c>
      <c r="B4260" t="s">
        <v>46014</v>
      </c>
      <c r="C4260" t="s">
        <v>44125</v>
      </c>
      <c r="D4260" t="s">
        <v>46012</v>
      </c>
      <c r="E4260" t="s">
        <v>18320</v>
      </c>
    </row>
    <row r="4261" spans="1:5" x14ac:dyDescent="0.35">
      <c r="A4261" s="6">
        <v>38257</v>
      </c>
      <c r="B4261" t="s">
        <v>46015</v>
      </c>
      <c r="C4261" t="s">
        <v>46016</v>
      </c>
      <c r="D4261" t="s">
        <v>42028</v>
      </c>
      <c r="E4261" t="s">
        <v>42029</v>
      </c>
    </row>
    <row r="4262" spans="1:5" x14ac:dyDescent="0.35">
      <c r="A4262" s="6">
        <v>38258</v>
      </c>
      <c r="B4262" t="s">
        <v>46017</v>
      </c>
      <c r="C4262" t="s">
        <v>46018</v>
      </c>
      <c r="D4262" t="s">
        <v>42028</v>
      </c>
      <c r="E4262" t="s">
        <v>42029</v>
      </c>
    </row>
    <row r="4263" spans="1:5" x14ac:dyDescent="0.35">
      <c r="A4263" s="6">
        <v>38259</v>
      </c>
      <c r="B4263" t="s">
        <v>46019</v>
      </c>
      <c r="C4263" t="s">
        <v>46020</v>
      </c>
      <c r="D4263" t="s">
        <v>43399</v>
      </c>
      <c r="E4263" t="s">
        <v>43400</v>
      </c>
    </row>
    <row r="4264" spans="1:5" x14ac:dyDescent="0.35">
      <c r="A4264" s="6">
        <v>38260</v>
      </c>
      <c r="B4264" t="s">
        <v>46021</v>
      </c>
      <c r="C4264" t="s">
        <v>46022</v>
      </c>
      <c r="D4264" t="s">
        <v>46019</v>
      </c>
      <c r="E4264" t="s">
        <v>46020</v>
      </c>
    </row>
    <row r="4265" spans="1:5" x14ac:dyDescent="0.35">
      <c r="A4265" s="6">
        <v>38261</v>
      </c>
      <c r="B4265" t="s">
        <v>46023</v>
      </c>
      <c r="C4265" t="s">
        <v>46024</v>
      </c>
      <c r="D4265" t="s">
        <v>43401</v>
      </c>
      <c r="E4265" t="s">
        <v>43402</v>
      </c>
    </row>
    <row r="4266" spans="1:5" x14ac:dyDescent="0.35">
      <c r="A4266" s="6">
        <v>38262</v>
      </c>
      <c r="B4266" t="s">
        <v>46025</v>
      </c>
      <c r="C4266" t="s">
        <v>46026</v>
      </c>
      <c r="D4266" t="s">
        <v>46019</v>
      </c>
      <c r="E4266" t="s">
        <v>46020</v>
      </c>
    </row>
    <row r="4267" spans="1:5" x14ac:dyDescent="0.35">
      <c r="A4267" s="6">
        <v>38263</v>
      </c>
      <c r="B4267" t="s">
        <v>46027</v>
      </c>
      <c r="C4267" t="s">
        <v>46028</v>
      </c>
      <c r="D4267" t="s">
        <v>46017</v>
      </c>
      <c r="E4267" t="s">
        <v>46018</v>
      </c>
    </row>
    <row r="4268" spans="1:5" x14ac:dyDescent="0.35">
      <c r="A4268" s="6">
        <v>38264</v>
      </c>
      <c r="B4268" t="s">
        <v>46029</v>
      </c>
      <c r="C4268" t="s">
        <v>46030</v>
      </c>
      <c r="D4268" t="s">
        <v>46017</v>
      </c>
      <c r="E4268" t="s">
        <v>46018</v>
      </c>
    </row>
    <row r="4269" spans="1:5" x14ac:dyDescent="0.35">
      <c r="A4269" s="6">
        <v>38265</v>
      </c>
      <c r="B4269" t="s">
        <v>46031</v>
      </c>
      <c r="C4269" t="s">
        <v>46032</v>
      </c>
      <c r="D4269" t="s">
        <v>46017</v>
      </c>
      <c r="E4269" t="s">
        <v>46018</v>
      </c>
    </row>
    <row r="4270" spans="1:5" x14ac:dyDescent="0.35">
      <c r="A4270" s="6">
        <v>38283</v>
      </c>
      <c r="B4270" t="s">
        <v>46033</v>
      </c>
      <c r="C4270" t="s">
        <v>46034</v>
      </c>
      <c r="D4270" t="s">
        <v>46035</v>
      </c>
      <c r="E4270" t="s">
        <v>41129</v>
      </c>
    </row>
    <row r="4271" spans="1:5" x14ac:dyDescent="0.35">
      <c r="A4271" s="6">
        <v>38284</v>
      </c>
      <c r="B4271" t="s">
        <v>46036</v>
      </c>
      <c r="C4271" t="s">
        <v>46037</v>
      </c>
      <c r="D4271" t="s">
        <v>46035</v>
      </c>
      <c r="E4271" t="s">
        <v>41129</v>
      </c>
    </row>
    <row r="4272" spans="1:5" x14ac:dyDescent="0.35">
      <c r="A4272" s="6">
        <v>38461</v>
      </c>
      <c r="B4272" t="s">
        <v>46038</v>
      </c>
      <c r="C4272" t="s">
        <v>44125</v>
      </c>
      <c r="D4272" t="s">
        <v>46039</v>
      </c>
      <c r="E4272" t="s">
        <v>18320</v>
      </c>
    </row>
    <row r="4273" spans="1:9" x14ac:dyDescent="0.35">
      <c r="A4273" s="6">
        <v>38604</v>
      </c>
      <c r="B4273" t="s">
        <v>46040</v>
      </c>
      <c r="C4273" t="s">
        <v>46041</v>
      </c>
      <c r="D4273" t="s">
        <v>46042</v>
      </c>
      <c r="E4273" t="s">
        <v>9310</v>
      </c>
    </row>
    <row r="4274" spans="1:9" x14ac:dyDescent="0.35">
      <c r="A4274" s="6">
        <v>38605</v>
      </c>
      <c r="B4274" t="s">
        <v>46043</v>
      </c>
      <c r="C4274" t="s">
        <v>46041</v>
      </c>
      <c r="D4274" t="s">
        <v>46044</v>
      </c>
      <c r="E4274" t="s">
        <v>9310</v>
      </c>
    </row>
    <row r="4275" spans="1:9" x14ac:dyDescent="0.35">
      <c r="A4275" s="6">
        <v>38612</v>
      </c>
      <c r="B4275" t="s">
        <v>46045</v>
      </c>
      <c r="C4275" t="s">
        <v>46046</v>
      </c>
      <c r="D4275" t="s">
        <v>46047</v>
      </c>
      <c r="E4275" t="s">
        <v>46048</v>
      </c>
    </row>
    <row r="4276" spans="1:9" x14ac:dyDescent="0.35">
      <c r="A4276" s="6">
        <v>38708</v>
      </c>
      <c r="B4276" t="s">
        <v>46049</v>
      </c>
      <c r="C4276" t="s">
        <v>46050</v>
      </c>
      <c r="D4276" t="s">
        <v>46051</v>
      </c>
      <c r="E4276" t="s">
        <v>2654</v>
      </c>
      <c r="F4276" t="s">
        <v>9310</v>
      </c>
      <c r="I4276" t="s">
        <v>12703</v>
      </c>
    </row>
    <row r="4277" spans="1:9" x14ac:dyDescent="0.35">
      <c r="A4277" s="6">
        <v>38709</v>
      </c>
      <c r="B4277" t="s">
        <v>46052</v>
      </c>
      <c r="C4277" t="s">
        <v>42931</v>
      </c>
      <c r="D4277" t="s">
        <v>46053</v>
      </c>
      <c r="E4277" t="s">
        <v>46054</v>
      </c>
      <c r="F4277" t="s">
        <v>4015</v>
      </c>
      <c r="I4277" t="s">
        <v>2900</v>
      </c>
    </row>
    <row r="4278" spans="1:9" x14ac:dyDescent="0.35">
      <c r="A4278" s="6">
        <v>38712</v>
      </c>
      <c r="B4278" t="s">
        <v>46055</v>
      </c>
      <c r="C4278" t="s">
        <v>46056</v>
      </c>
      <c r="D4278" t="s">
        <v>46053</v>
      </c>
      <c r="E4278" t="s">
        <v>46054</v>
      </c>
      <c r="F4278" t="s">
        <v>4867</v>
      </c>
      <c r="I4278" t="s">
        <v>2676</v>
      </c>
    </row>
    <row r="4279" spans="1:9" x14ac:dyDescent="0.35">
      <c r="A4279" s="6">
        <v>38713</v>
      </c>
      <c r="B4279" t="s">
        <v>46055</v>
      </c>
      <c r="C4279" t="s">
        <v>46056</v>
      </c>
      <c r="D4279" t="s">
        <v>46051</v>
      </c>
      <c r="E4279" t="s">
        <v>2654</v>
      </c>
      <c r="F4279" t="s">
        <v>4867</v>
      </c>
      <c r="I4279" t="s">
        <v>2676</v>
      </c>
    </row>
    <row r="4280" spans="1:9" x14ac:dyDescent="0.35">
      <c r="A4280" s="6">
        <v>38714</v>
      </c>
      <c r="B4280" t="s">
        <v>46057</v>
      </c>
      <c r="C4280" t="s">
        <v>46058</v>
      </c>
      <c r="D4280" t="s">
        <v>46053</v>
      </c>
      <c r="E4280" t="s">
        <v>46054</v>
      </c>
      <c r="F4280" t="s">
        <v>4867</v>
      </c>
      <c r="I4280" t="s">
        <v>2676</v>
      </c>
    </row>
    <row r="4281" spans="1:9" x14ac:dyDescent="0.35">
      <c r="A4281" s="6">
        <v>38715</v>
      </c>
      <c r="B4281" t="s">
        <v>46057</v>
      </c>
      <c r="C4281" t="s">
        <v>46058</v>
      </c>
      <c r="D4281" t="s">
        <v>46051</v>
      </c>
      <c r="E4281" t="s">
        <v>2654</v>
      </c>
      <c r="F4281" t="s">
        <v>4867</v>
      </c>
      <c r="I4281" t="s">
        <v>2676</v>
      </c>
    </row>
    <row r="4282" spans="1:9" x14ac:dyDescent="0.35">
      <c r="A4282" s="6">
        <v>38716</v>
      </c>
      <c r="B4282" t="s">
        <v>46059</v>
      </c>
      <c r="C4282" t="s">
        <v>42053</v>
      </c>
      <c r="D4282" t="s">
        <v>46053</v>
      </c>
      <c r="E4282" t="s">
        <v>46054</v>
      </c>
      <c r="F4282" t="s">
        <v>19454</v>
      </c>
      <c r="I4282" t="s">
        <v>42043</v>
      </c>
    </row>
    <row r="4283" spans="1:9" x14ac:dyDescent="0.35">
      <c r="A4283" s="6">
        <v>38717</v>
      </c>
      <c r="B4283" t="s">
        <v>46060</v>
      </c>
      <c r="C4283" t="s">
        <v>42162</v>
      </c>
      <c r="D4283" t="s">
        <v>46053</v>
      </c>
      <c r="E4283" t="s">
        <v>46054</v>
      </c>
      <c r="F4283" t="s">
        <v>4015</v>
      </c>
      <c r="I4283" t="s">
        <v>11233</v>
      </c>
    </row>
    <row r="4284" spans="1:9" x14ac:dyDescent="0.35">
      <c r="A4284" s="6">
        <v>38718</v>
      </c>
      <c r="B4284" t="s">
        <v>46060</v>
      </c>
      <c r="C4284" t="s">
        <v>42162</v>
      </c>
      <c r="D4284" t="s">
        <v>46051</v>
      </c>
      <c r="E4284" t="s">
        <v>2654</v>
      </c>
      <c r="F4284" t="s">
        <v>4015</v>
      </c>
      <c r="I4284" t="s">
        <v>11233</v>
      </c>
    </row>
    <row r="4285" spans="1:9" x14ac:dyDescent="0.35">
      <c r="A4285" s="6">
        <v>38719</v>
      </c>
      <c r="B4285" t="s">
        <v>46061</v>
      </c>
      <c r="C4285" t="s">
        <v>28752</v>
      </c>
      <c r="D4285" t="s">
        <v>46053</v>
      </c>
      <c r="E4285" t="s">
        <v>46054</v>
      </c>
      <c r="F4285" t="s">
        <v>28045</v>
      </c>
      <c r="I4285" t="s">
        <v>28046</v>
      </c>
    </row>
    <row r="4286" spans="1:9" x14ac:dyDescent="0.35">
      <c r="A4286" s="6">
        <v>38720</v>
      </c>
      <c r="B4286" t="s">
        <v>46061</v>
      </c>
      <c r="C4286" t="s">
        <v>28752</v>
      </c>
      <c r="D4286" t="s">
        <v>46051</v>
      </c>
      <c r="E4286" t="s">
        <v>2654</v>
      </c>
      <c r="F4286" t="s">
        <v>28045</v>
      </c>
      <c r="I4286" t="s">
        <v>28046</v>
      </c>
    </row>
    <row r="4287" spans="1:9" x14ac:dyDescent="0.35">
      <c r="A4287" s="6">
        <v>38721</v>
      </c>
      <c r="B4287" t="s">
        <v>46062</v>
      </c>
      <c r="C4287" t="s">
        <v>28752</v>
      </c>
      <c r="D4287" t="s">
        <v>46053</v>
      </c>
      <c r="E4287" t="s">
        <v>46054</v>
      </c>
      <c r="F4287" t="s">
        <v>28045</v>
      </c>
      <c r="I4287" t="s">
        <v>28046</v>
      </c>
    </row>
    <row r="4288" spans="1:9" x14ac:dyDescent="0.35">
      <c r="A4288" s="6">
        <v>38722</v>
      </c>
      <c r="B4288" t="s">
        <v>46062</v>
      </c>
      <c r="C4288" t="s">
        <v>28752</v>
      </c>
      <c r="D4288" t="s">
        <v>46051</v>
      </c>
      <c r="E4288" t="s">
        <v>2654</v>
      </c>
      <c r="F4288" t="s">
        <v>28045</v>
      </c>
      <c r="I4288" t="s">
        <v>28046</v>
      </c>
    </row>
    <row r="4289" spans="1:9" x14ac:dyDescent="0.35">
      <c r="A4289" s="6">
        <v>38723</v>
      </c>
      <c r="B4289" t="s">
        <v>46051</v>
      </c>
      <c r="C4289" t="s">
        <v>2654</v>
      </c>
      <c r="D4289" t="s">
        <v>46053</v>
      </c>
      <c r="E4289" t="s">
        <v>46054</v>
      </c>
    </row>
    <row r="4290" spans="1:9" x14ac:dyDescent="0.35">
      <c r="A4290" s="6">
        <v>38725</v>
      </c>
      <c r="B4290" t="s">
        <v>46063</v>
      </c>
      <c r="C4290" t="s">
        <v>30035</v>
      </c>
      <c r="D4290" t="s">
        <v>46053</v>
      </c>
      <c r="E4290" t="s">
        <v>46054</v>
      </c>
      <c r="F4290" t="s">
        <v>3769</v>
      </c>
      <c r="I4290" t="s">
        <v>3770</v>
      </c>
    </row>
    <row r="4291" spans="1:9" x14ac:dyDescent="0.35">
      <c r="A4291" s="6">
        <v>38726</v>
      </c>
      <c r="B4291" t="s">
        <v>46064</v>
      </c>
      <c r="C4291" t="s">
        <v>30035</v>
      </c>
      <c r="D4291" t="s">
        <v>46053</v>
      </c>
      <c r="E4291" t="s">
        <v>46054</v>
      </c>
      <c r="F4291" t="s">
        <v>3769</v>
      </c>
      <c r="I4291" t="s">
        <v>3770</v>
      </c>
    </row>
    <row r="4292" spans="1:9" x14ac:dyDescent="0.35">
      <c r="A4292" s="6">
        <v>38727</v>
      </c>
      <c r="B4292" t="s">
        <v>46065</v>
      </c>
      <c r="C4292" t="s">
        <v>30035</v>
      </c>
      <c r="D4292" t="s">
        <v>46053</v>
      </c>
      <c r="E4292" t="s">
        <v>46054</v>
      </c>
      <c r="F4292" t="s">
        <v>3769</v>
      </c>
      <c r="I4292" t="s">
        <v>3770</v>
      </c>
    </row>
    <row r="4293" spans="1:9" x14ac:dyDescent="0.35">
      <c r="A4293" s="6">
        <v>38728</v>
      </c>
      <c r="B4293" t="s">
        <v>46066</v>
      </c>
      <c r="C4293" t="s">
        <v>30035</v>
      </c>
      <c r="D4293" t="s">
        <v>46053</v>
      </c>
      <c r="E4293" t="s">
        <v>46054</v>
      </c>
      <c r="F4293" t="s">
        <v>3769</v>
      </c>
      <c r="I4293" t="s">
        <v>3770</v>
      </c>
    </row>
    <row r="4294" spans="1:9" x14ac:dyDescent="0.35">
      <c r="A4294" s="6">
        <v>38729</v>
      </c>
      <c r="B4294" t="s">
        <v>46067</v>
      </c>
      <c r="C4294" t="s">
        <v>42095</v>
      </c>
      <c r="D4294" t="s">
        <v>46053</v>
      </c>
      <c r="E4294" t="s">
        <v>46054</v>
      </c>
      <c r="F4294" t="s">
        <v>12068</v>
      </c>
      <c r="I4294" t="s">
        <v>17735</v>
      </c>
    </row>
    <row r="4295" spans="1:9" x14ac:dyDescent="0.35">
      <c r="A4295" s="6">
        <v>38730</v>
      </c>
      <c r="B4295" t="s">
        <v>46067</v>
      </c>
      <c r="C4295" t="s">
        <v>42095</v>
      </c>
      <c r="D4295" t="s">
        <v>46051</v>
      </c>
      <c r="E4295" t="s">
        <v>2654</v>
      </c>
      <c r="F4295" t="s">
        <v>12068</v>
      </c>
      <c r="I4295" t="s">
        <v>17735</v>
      </c>
    </row>
    <row r="4296" spans="1:9" x14ac:dyDescent="0.35">
      <c r="A4296" s="6">
        <v>38731</v>
      </c>
      <c r="B4296" t="s">
        <v>46068</v>
      </c>
      <c r="C4296" t="s">
        <v>28771</v>
      </c>
      <c r="D4296" t="s">
        <v>46053</v>
      </c>
      <c r="E4296" t="s">
        <v>46054</v>
      </c>
      <c r="F4296" t="s">
        <v>2694</v>
      </c>
      <c r="I4296" t="s">
        <v>28743</v>
      </c>
    </row>
    <row r="4297" spans="1:9" x14ac:dyDescent="0.35">
      <c r="A4297" s="6">
        <v>38732</v>
      </c>
      <c r="B4297" t="s">
        <v>46068</v>
      </c>
      <c r="C4297" t="s">
        <v>28771</v>
      </c>
      <c r="D4297" t="s">
        <v>46051</v>
      </c>
      <c r="E4297" t="s">
        <v>2654</v>
      </c>
      <c r="F4297" t="s">
        <v>2694</v>
      </c>
      <c r="I4297" t="s">
        <v>28743</v>
      </c>
    </row>
    <row r="4298" spans="1:9" x14ac:dyDescent="0.35">
      <c r="A4298" s="6">
        <v>38742</v>
      </c>
      <c r="B4298" t="s">
        <v>46069</v>
      </c>
      <c r="C4298" t="s">
        <v>42098</v>
      </c>
      <c r="D4298" t="s">
        <v>46053</v>
      </c>
      <c r="E4298" t="s">
        <v>46054</v>
      </c>
      <c r="F4298" t="s">
        <v>17799</v>
      </c>
      <c r="I4298" t="s">
        <v>42099</v>
      </c>
    </row>
    <row r="4299" spans="1:9" x14ac:dyDescent="0.35">
      <c r="A4299" s="6">
        <v>38743</v>
      </c>
      <c r="B4299" t="s">
        <v>46069</v>
      </c>
      <c r="C4299" t="s">
        <v>42098</v>
      </c>
      <c r="D4299" t="s">
        <v>46051</v>
      </c>
      <c r="E4299" t="s">
        <v>2654</v>
      </c>
      <c r="F4299" t="s">
        <v>17799</v>
      </c>
      <c r="I4299" t="s">
        <v>42099</v>
      </c>
    </row>
    <row r="4300" spans="1:9" x14ac:dyDescent="0.35">
      <c r="A4300" s="6">
        <v>38744</v>
      </c>
      <c r="B4300" t="s">
        <v>46070</v>
      </c>
      <c r="C4300" t="s">
        <v>42098</v>
      </c>
      <c r="D4300" t="s">
        <v>46053</v>
      </c>
      <c r="E4300" t="s">
        <v>46054</v>
      </c>
      <c r="F4300" t="s">
        <v>17799</v>
      </c>
      <c r="I4300" t="s">
        <v>42099</v>
      </c>
    </row>
    <row r="4301" spans="1:9" x14ac:dyDescent="0.35">
      <c r="A4301" s="6">
        <v>38745</v>
      </c>
      <c r="B4301" t="s">
        <v>46070</v>
      </c>
      <c r="C4301" t="s">
        <v>42098</v>
      </c>
      <c r="D4301" t="s">
        <v>46051</v>
      </c>
      <c r="E4301" t="s">
        <v>2654</v>
      </c>
      <c r="F4301" t="s">
        <v>17799</v>
      </c>
      <c r="I4301" t="s">
        <v>42099</v>
      </c>
    </row>
    <row r="4302" spans="1:9" x14ac:dyDescent="0.35">
      <c r="A4302" s="6">
        <v>38749</v>
      </c>
      <c r="B4302" t="s">
        <v>46071</v>
      </c>
      <c r="C4302" t="s">
        <v>35553</v>
      </c>
      <c r="D4302" t="s">
        <v>8497</v>
      </c>
      <c r="E4302" t="s">
        <v>8498</v>
      </c>
      <c r="F4302" t="s">
        <v>4015</v>
      </c>
      <c r="I4302" t="s">
        <v>2900</v>
      </c>
    </row>
    <row r="4303" spans="1:9" x14ac:dyDescent="0.35">
      <c r="A4303" s="6">
        <v>38750</v>
      </c>
      <c r="B4303" t="s">
        <v>46072</v>
      </c>
      <c r="C4303" t="s">
        <v>42066</v>
      </c>
      <c r="D4303" t="s">
        <v>8497</v>
      </c>
      <c r="E4303" t="s">
        <v>8498</v>
      </c>
      <c r="F4303" t="s">
        <v>4015</v>
      </c>
      <c r="I4303" t="s">
        <v>2900</v>
      </c>
    </row>
    <row r="4304" spans="1:9" x14ac:dyDescent="0.35">
      <c r="A4304" s="6">
        <v>38751</v>
      </c>
      <c r="B4304" t="s">
        <v>46073</v>
      </c>
      <c r="C4304" t="s">
        <v>42066</v>
      </c>
      <c r="D4304" t="s">
        <v>8497</v>
      </c>
      <c r="E4304" t="s">
        <v>8498</v>
      </c>
      <c r="F4304" t="s">
        <v>4015</v>
      </c>
      <c r="I4304" t="s">
        <v>2900</v>
      </c>
    </row>
    <row r="4305" spans="1:9" x14ac:dyDescent="0.35">
      <c r="A4305" s="6">
        <v>38752</v>
      </c>
      <c r="B4305" t="s">
        <v>46074</v>
      </c>
      <c r="C4305" t="s">
        <v>42066</v>
      </c>
      <c r="D4305" t="s">
        <v>8497</v>
      </c>
      <c r="E4305" t="s">
        <v>8498</v>
      </c>
      <c r="F4305" t="s">
        <v>4015</v>
      </c>
      <c r="I4305" t="s">
        <v>2900</v>
      </c>
    </row>
    <row r="4306" spans="1:9" x14ac:dyDescent="0.35">
      <c r="A4306" s="6">
        <v>38753</v>
      </c>
      <c r="B4306" t="s">
        <v>46074</v>
      </c>
      <c r="C4306" t="s">
        <v>42066</v>
      </c>
      <c r="D4306" t="s">
        <v>9488</v>
      </c>
      <c r="E4306" t="s">
        <v>2654</v>
      </c>
      <c r="F4306" t="s">
        <v>4015</v>
      </c>
      <c r="I4306" t="s">
        <v>2900</v>
      </c>
    </row>
    <row r="4307" spans="1:9" x14ac:dyDescent="0.35">
      <c r="A4307" s="6">
        <v>38754</v>
      </c>
      <c r="B4307" t="s">
        <v>46075</v>
      </c>
      <c r="C4307" t="s">
        <v>42066</v>
      </c>
      <c r="D4307" t="s">
        <v>9488</v>
      </c>
      <c r="E4307" t="s">
        <v>2654</v>
      </c>
      <c r="F4307" t="s">
        <v>4015</v>
      </c>
      <c r="I4307" t="s">
        <v>2900</v>
      </c>
    </row>
    <row r="4308" spans="1:9" x14ac:dyDescent="0.35">
      <c r="A4308" s="6">
        <v>38759</v>
      </c>
      <c r="B4308" t="s">
        <v>46076</v>
      </c>
      <c r="C4308" t="s">
        <v>42273</v>
      </c>
      <c r="D4308" t="s">
        <v>9488</v>
      </c>
      <c r="E4308" t="s">
        <v>2654</v>
      </c>
      <c r="F4308" t="s">
        <v>41266</v>
      </c>
      <c r="I4308" t="s">
        <v>42274</v>
      </c>
    </row>
    <row r="4309" spans="1:9" x14ac:dyDescent="0.35">
      <c r="A4309" s="6">
        <v>38761</v>
      </c>
      <c r="B4309" t="s">
        <v>46077</v>
      </c>
      <c r="C4309" t="s">
        <v>42105</v>
      </c>
      <c r="D4309" t="s">
        <v>8497</v>
      </c>
      <c r="E4309" t="s">
        <v>8498</v>
      </c>
      <c r="I4309" t="s">
        <v>19166</v>
      </c>
    </row>
    <row r="4310" spans="1:9" x14ac:dyDescent="0.35">
      <c r="A4310" s="6">
        <v>38762</v>
      </c>
      <c r="B4310" t="s">
        <v>46077</v>
      </c>
      <c r="C4310" t="s">
        <v>42105</v>
      </c>
      <c r="D4310" t="s">
        <v>9488</v>
      </c>
      <c r="E4310" t="s">
        <v>2654</v>
      </c>
      <c r="I4310" t="s">
        <v>19166</v>
      </c>
    </row>
    <row r="4311" spans="1:9" x14ac:dyDescent="0.35">
      <c r="A4311" s="6">
        <v>38763</v>
      </c>
      <c r="B4311" t="s">
        <v>46078</v>
      </c>
      <c r="C4311" t="s">
        <v>4867</v>
      </c>
      <c r="D4311" t="s">
        <v>9488</v>
      </c>
      <c r="E4311" t="s">
        <v>2654</v>
      </c>
      <c r="F4311" t="s">
        <v>4867</v>
      </c>
      <c r="I4311" t="s">
        <v>2676</v>
      </c>
    </row>
    <row r="4312" spans="1:9" x14ac:dyDescent="0.35">
      <c r="A4312" s="6">
        <v>38764</v>
      </c>
      <c r="B4312" t="s">
        <v>46079</v>
      </c>
      <c r="C4312" t="s">
        <v>42157</v>
      </c>
      <c r="D4312" t="s">
        <v>9488</v>
      </c>
      <c r="E4312" t="s">
        <v>2654</v>
      </c>
      <c r="F4312" t="s">
        <v>41274</v>
      </c>
      <c r="I4312" t="s">
        <v>42110</v>
      </c>
    </row>
    <row r="4313" spans="1:9" x14ac:dyDescent="0.35">
      <c r="A4313" s="6">
        <v>38765</v>
      </c>
      <c r="B4313" t="s">
        <v>46080</v>
      </c>
      <c r="C4313" t="s">
        <v>42162</v>
      </c>
      <c r="D4313" t="s">
        <v>9488</v>
      </c>
      <c r="E4313" t="s">
        <v>2654</v>
      </c>
      <c r="F4313" t="s">
        <v>4015</v>
      </c>
      <c r="I4313" t="s">
        <v>11233</v>
      </c>
    </row>
    <row r="4314" spans="1:9" x14ac:dyDescent="0.35">
      <c r="A4314" s="6">
        <v>38766</v>
      </c>
      <c r="B4314" t="s">
        <v>46081</v>
      </c>
      <c r="C4314" t="s">
        <v>28763</v>
      </c>
      <c r="D4314" t="s">
        <v>9488</v>
      </c>
      <c r="E4314" t="s">
        <v>2654</v>
      </c>
      <c r="F4314" t="s">
        <v>28045</v>
      </c>
      <c r="I4314" t="s">
        <v>28764</v>
      </c>
    </row>
    <row r="4315" spans="1:9" x14ac:dyDescent="0.35">
      <c r="A4315" s="6">
        <v>38767</v>
      </c>
      <c r="B4315" t="s">
        <v>46082</v>
      </c>
      <c r="C4315" t="s">
        <v>28821</v>
      </c>
      <c r="D4315" t="s">
        <v>8497</v>
      </c>
      <c r="E4315" t="s">
        <v>8498</v>
      </c>
      <c r="F4315" t="s">
        <v>2694</v>
      </c>
      <c r="I4315" t="s">
        <v>28049</v>
      </c>
    </row>
    <row r="4316" spans="1:9" x14ac:dyDescent="0.35">
      <c r="A4316" s="6">
        <v>38768</v>
      </c>
      <c r="B4316" t="s">
        <v>46082</v>
      </c>
      <c r="C4316" t="s">
        <v>28821</v>
      </c>
      <c r="D4316" t="s">
        <v>9488</v>
      </c>
      <c r="E4316" t="s">
        <v>2654</v>
      </c>
      <c r="F4316" t="s">
        <v>2694</v>
      </c>
      <c r="I4316" t="s">
        <v>28049</v>
      </c>
    </row>
    <row r="4317" spans="1:9" x14ac:dyDescent="0.35">
      <c r="A4317" s="6">
        <v>38775</v>
      </c>
      <c r="B4317" t="s">
        <v>46083</v>
      </c>
      <c r="C4317" t="s">
        <v>28935</v>
      </c>
      <c r="D4317" t="s">
        <v>8497</v>
      </c>
      <c r="E4317" t="s">
        <v>8498</v>
      </c>
      <c r="F4317" t="s">
        <v>2694</v>
      </c>
      <c r="I4317" t="s">
        <v>12361</v>
      </c>
    </row>
    <row r="4318" spans="1:9" x14ac:dyDescent="0.35">
      <c r="A4318" s="6">
        <v>38776</v>
      </c>
      <c r="B4318" t="s">
        <v>46084</v>
      </c>
      <c r="C4318" t="s">
        <v>46085</v>
      </c>
      <c r="D4318" t="s">
        <v>8497</v>
      </c>
      <c r="E4318" t="s">
        <v>8498</v>
      </c>
      <c r="F4318" t="s">
        <v>2694</v>
      </c>
      <c r="I4318" t="s">
        <v>12361</v>
      </c>
    </row>
    <row r="4319" spans="1:9" x14ac:dyDescent="0.35">
      <c r="A4319" s="6">
        <v>38777</v>
      </c>
      <c r="B4319" t="s">
        <v>46086</v>
      </c>
      <c r="C4319" t="s">
        <v>28899</v>
      </c>
      <c r="D4319" t="s">
        <v>8497</v>
      </c>
      <c r="E4319" t="s">
        <v>8498</v>
      </c>
      <c r="F4319" t="s">
        <v>2694</v>
      </c>
      <c r="I4319" t="s">
        <v>12361</v>
      </c>
    </row>
    <row r="4320" spans="1:9" x14ac:dyDescent="0.35">
      <c r="A4320" s="6">
        <v>38778</v>
      </c>
      <c r="B4320" t="s">
        <v>46086</v>
      </c>
      <c r="C4320" t="s">
        <v>28899</v>
      </c>
      <c r="D4320" t="s">
        <v>9488</v>
      </c>
      <c r="E4320" t="s">
        <v>2654</v>
      </c>
      <c r="F4320" t="s">
        <v>2694</v>
      </c>
      <c r="I4320" t="s">
        <v>12361</v>
      </c>
    </row>
    <row r="4321" spans="1:9" x14ac:dyDescent="0.35">
      <c r="A4321" s="6">
        <v>38779</v>
      </c>
      <c r="B4321" t="s">
        <v>46087</v>
      </c>
      <c r="C4321" t="s">
        <v>46088</v>
      </c>
      <c r="D4321" t="s">
        <v>8497</v>
      </c>
      <c r="E4321" t="s">
        <v>8498</v>
      </c>
      <c r="F4321" t="s">
        <v>2694</v>
      </c>
      <c r="I4321" t="s">
        <v>12361</v>
      </c>
    </row>
    <row r="4322" spans="1:9" x14ac:dyDescent="0.35">
      <c r="A4322" s="6">
        <v>38780</v>
      </c>
      <c r="B4322" t="s">
        <v>46089</v>
      </c>
      <c r="C4322" t="s">
        <v>14297</v>
      </c>
      <c r="D4322" t="s">
        <v>8497</v>
      </c>
      <c r="E4322" t="s">
        <v>8498</v>
      </c>
      <c r="F4322" t="s">
        <v>3803</v>
      </c>
      <c r="I4322" t="s">
        <v>1050</v>
      </c>
    </row>
    <row r="4323" spans="1:9" x14ac:dyDescent="0.35">
      <c r="A4323" s="6">
        <v>38781</v>
      </c>
      <c r="B4323" t="s">
        <v>46090</v>
      </c>
      <c r="C4323" t="s">
        <v>42095</v>
      </c>
      <c r="D4323" t="s">
        <v>8497</v>
      </c>
      <c r="E4323" t="s">
        <v>8498</v>
      </c>
      <c r="F4323" t="s">
        <v>12068</v>
      </c>
      <c r="I4323" t="s">
        <v>17735</v>
      </c>
    </row>
    <row r="4324" spans="1:9" x14ac:dyDescent="0.35">
      <c r="A4324" s="6">
        <v>38782</v>
      </c>
      <c r="B4324" t="s">
        <v>46090</v>
      </c>
      <c r="C4324" t="s">
        <v>42095</v>
      </c>
      <c r="D4324" t="s">
        <v>9488</v>
      </c>
      <c r="E4324" t="s">
        <v>2654</v>
      </c>
      <c r="F4324" t="s">
        <v>12068</v>
      </c>
      <c r="I4324" t="s">
        <v>17735</v>
      </c>
    </row>
    <row r="4325" spans="1:9" x14ac:dyDescent="0.35">
      <c r="A4325" s="6">
        <v>38783</v>
      </c>
      <c r="B4325" t="s">
        <v>46091</v>
      </c>
      <c r="C4325" t="s">
        <v>28771</v>
      </c>
      <c r="D4325" t="s">
        <v>8497</v>
      </c>
      <c r="E4325" t="s">
        <v>8498</v>
      </c>
      <c r="F4325" t="s">
        <v>2694</v>
      </c>
      <c r="I4325" t="s">
        <v>28743</v>
      </c>
    </row>
    <row r="4326" spans="1:9" x14ac:dyDescent="0.35">
      <c r="A4326" s="6">
        <v>38859</v>
      </c>
      <c r="B4326" t="s">
        <v>9489</v>
      </c>
      <c r="C4326" t="s">
        <v>2654</v>
      </c>
      <c r="D4326" t="s">
        <v>8500</v>
      </c>
      <c r="E4326" t="s">
        <v>8501</v>
      </c>
    </row>
    <row r="4327" spans="1:9" x14ac:dyDescent="0.35">
      <c r="A4327" s="6">
        <v>38860</v>
      </c>
      <c r="B4327" t="s">
        <v>46092</v>
      </c>
      <c r="C4327" t="s">
        <v>42049</v>
      </c>
      <c r="D4327" t="s">
        <v>8500</v>
      </c>
      <c r="E4327" t="s">
        <v>8501</v>
      </c>
      <c r="F4327" t="s">
        <v>28378</v>
      </c>
      <c r="I4327" t="s">
        <v>2950</v>
      </c>
    </row>
    <row r="4328" spans="1:9" x14ac:dyDescent="0.35">
      <c r="A4328" s="6">
        <v>38861</v>
      </c>
      <c r="B4328" t="s">
        <v>46092</v>
      </c>
      <c r="C4328" t="s">
        <v>42049</v>
      </c>
      <c r="D4328" t="s">
        <v>9489</v>
      </c>
      <c r="E4328" t="s">
        <v>2654</v>
      </c>
      <c r="F4328" t="s">
        <v>28378</v>
      </c>
      <c r="I4328" t="s">
        <v>2950</v>
      </c>
    </row>
    <row r="4329" spans="1:9" x14ac:dyDescent="0.35">
      <c r="A4329" s="6">
        <v>38884</v>
      </c>
      <c r="B4329" t="s">
        <v>46093</v>
      </c>
      <c r="C4329" t="s">
        <v>46094</v>
      </c>
      <c r="D4329" t="s">
        <v>9491</v>
      </c>
      <c r="E4329" t="s">
        <v>9492</v>
      </c>
      <c r="F4329" t="s">
        <v>26504</v>
      </c>
      <c r="I4329" t="s">
        <v>23653</v>
      </c>
    </row>
    <row r="4330" spans="1:9" x14ac:dyDescent="0.35">
      <c r="A4330" s="6">
        <v>38889</v>
      </c>
      <c r="B4330" t="s">
        <v>46095</v>
      </c>
      <c r="C4330" t="s">
        <v>46096</v>
      </c>
      <c r="D4330" t="s">
        <v>2320</v>
      </c>
      <c r="E4330" t="s">
        <v>22648</v>
      </c>
      <c r="F4330" t="s">
        <v>42629</v>
      </c>
      <c r="H4330">
        <v>42937</v>
      </c>
      <c r="I4330" t="s">
        <v>22113</v>
      </c>
    </row>
    <row r="4331" spans="1:9" x14ac:dyDescent="0.35">
      <c r="A4331" s="6">
        <v>38907</v>
      </c>
      <c r="B4331" t="s">
        <v>9493</v>
      </c>
      <c r="C4331" t="s">
        <v>2654</v>
      </c>
      <c r="D4331" t="s">
        <v>9491</v>
      </c>
      <c r="E4331" t="s">
        <v>9492</v>
      </c>
    </row>
    <row r="4332" spans="1:9" x14ac:dyDescent="0.35">
      <c r="A4332" s="6">
        <v>38961</v>
      </c>
      <c r="B4332" t="s">
        <v>30373</v>
      </c>
      <c r="C4332" t="s">
        <v>2654</v>
      </c>
      <c r="D4332" t="s">
        <v>30375</v>
      </c>
      <c r="E4332" t="s">
        <v>30376</v>
      </c>
    </row>
    <row r="4333" spans="1:9" x14ac:dyDescent="0.35">
      <c r="A4333" s="6">
        <v>38962</v>
      </c>
      <c r="B4333" t="s">
        <v>46097</v>
      </c>
      <c r="C4333" t="s">
        <v>42049</v>
      </c>
      <c r="D4333" t="s">
        <v>30375</v>
      </c>
      <c r="E4333" t="s">
        <v>30376</v>
      </c>
      <c r="F4333" t="s">
        <v>28378</v>
      </c>
      <c r="I4333" t="s">
        <v>2950</v>
      </c>
    </row>
    <row r="4334" spans="1:9" x14ac:dyDescent="0.35">
      <c r="A4334" s="6">
        <v>38964</v>
      </c>
      <c r="B4334" t="s">
        <v>46098</v>
      </c>
      <c r="C4334" t="s">
        <v>8061</v>
      </c>
      <c r="D4334" t="s">
        <v>30375</v>
      </c>
      <c r="E4334" t="s">
        <v>30376</v>
      </c>
      <c r="F4334" t="s">
        <v>416</v>
      </c>
      <c r="I4334" t="s">
        <v>416</v>
      </c>
    </row>
    <row r="4335" spans="1:9" x14ac:dyDescent="0.35">
      <c r="A4335" s="6">
        <v>38965</v>
      </c>
      <c r="B4335" t="s">
        <v>46098</v>
      </c>
      <c r="C4335" t="s">
        <v>8061</v>
      </c>
      <c r="D4335" t="s">
        <v>30373</v>
      </c>
      <c r="E4335" t="s">
        <v>2654</v>
      </c>
      <c r="F4335" t="s">
        <v>416</v>
      </c>
      <c r="I4335" t="s">
        <v>416</v>
      </c>
    </row>
    <row r="4336" spans="1:9" x14ac:dyDescent="0.35">
      <c r="A4336" s="6">
        <v>38969</v>
      </c>
      <c r="B4336" t="s">
        <v>46099</v>
      </c>
      <c r="C4336" t="s">
        <v>46100</v>
      </c>
      <c r="D4336" t="s">
        <v>30375</v>
      </c>
      <c r="E4336" t="s">
        <v>30376</v>
      </c>
      <c r="F4336" t="s">
        <v>42125</v>
      </c>
      <c r="I4336" t="s">
        <v>8311</v>
      </c>
    </row>
    <row r="4337" spans="1:9" x14ac:dyDescent="0.35">
      <c r="A4337" s="6">
        <v>38980</v>
      </c>
      <c r="B4337" t="s">
        <v>46101</v>
      </c>
      <c r="C4337" t="s">
        <v>42066</v>
      </c>
      <c r="D4337" t="s">
        <v>46102</v>
      </c>
      <c r="E4337" t="s">
        <v>2654</v>
      </c>
      <c r="F4337" t="s">
        <v>4015</v>
      </c>
      <c r="I4337" t="s">
        <v>2900</v>
      </c>
    </row>
    <row r="4338" spans="1:9" x14ac:dyDescent="0.35">
      <c r="A4338" s="6">
        <v>38981</v>
      </c>
      <c r="B4338" t="s">
        <v>46103</v>
      </c>
      <c r="C4338" t="s">
        <v>28752</v>
      </c>
      <c r="D4338" t="s">
        <v>46102</v>
      </c>
      <c r="E4338" t="s">
        <v>2654</v>
      </c>
      <c r="F4338" t="s">
        <v>28045</v>
      </c>
      <c r="I4338" t="s">
        <v>28046</v>
      </c>
    </row>
    <row r="4339" spans="1:9" x14ac:dyDescent="0.35">
      <c r="A4339" s="6">
        <v>38982</v>
      </c>
      <c r="B4339" t="s">
        <v>46104</v>
      </c>
      <c r="C4339" t="s">
        <v>28752</v>
      </c>
      <c r="D4339" t="s">
        <v>46105</v>
      </c>
      <c r="E4339" t="s">
        <v>46106</v>
      </c>
      <c r="F4339" t="s">
        <v>28045</v>
      </c>
      <c r="I4339" t="s">
        <v>28046</v>
      </c>
    </row>
    <row r="4340" spans="1:9" x14ac:dyDescent="0.35">
      <c r="A4340" s="6">
        <v>38983</v>
      </c>
      <c r="B4340" t="s">
        <v>46104</v>
      </c>
      <c r="C4340" t="s">
        <v>28752</v>
      </c>
      <c r="D4340" t="s">
        <v>46102</v>
      </c>
      <c r="E4340" t="s">
        <v>2654</v>
      </c>
      <c r="F4340" t="s">
        <v>28045</v>
      </c>
      <c r="I4340" t="s">
        <v>28046</v>
      </c>
    </row>
    <row r="4341" spans="1:9" x14ac:dyDescent="0.35">
      <c r="A4341" s="6">
        <v>38984</v>
      </c>
      <c r="B4341" t="s">
        <v>46107</v>
      </c>
      <c r="C4341" t="s">
        <v>28821</v>
      </c>
      <c r="D4341" t="s">
        <v>46105</v>
      </c>
      <c r="E4341" t="s">
        <v>46106</v>
      </c>
      <c r="F4341" t="s">
        <v>2694</v>
      </c>
      <c r="I4341" t="s">
        <v>28049</v>
      </c>
    </row>
    <row r="4342" spans="1:9" x14ac:dyDescent="0.35">
      <c r="A4342" s="6">
        <v>38988</v>
      </c>
      <c r="B4342" t="s">
        <v>46108</v>
      </c>
      <c r="C4342" t="s">
        <v>42066</v>
      </c>
      <c r="D4342" t="s">
        <v>10402</v>
      </c>
      <c r="E4342" t="s">
        <v>10403</v>
      </c>
      <c r="F4342" t="s">
        <v>4015</v>
      </c>
      <c r="I4342" t="s">
        <v>4168</v>
      </c>
    </row>
    <row r="4343" spans="1:9" x14ac:dyDescent="0.35">
      <c r="A4343" s="6">
        <v>38989</v>
      </c>
      <c r="B4343" t="s">
        <v>46108</v>
      </c>
      <c r="C4343" t="s">
        <v>42066</v>
      </c>
      <c r="D4343" t="s">
        <v>9495</v>
      </c>
      <c r="E4343" t="s">
        <v>2654</v>
      </c>
      <c r="F4343" t="s">
        <v>4015</v>
      </c>
      <c r="I4343" t="s">
        <v>4168</v>
      </c>
    </row>
    <row r="4344" spans="1:9" x14ac:dyDescent="0.35">
      <c r="A4344" s="6">
        <v>38990</v>
      </c>
      <c r="B4344" t="s">
        <v>46109</v>
      </c>
      <c r="C4344" t="s">
        <v>42066</v>
      </c>
      <c r="D4344" t="s">
        <v>10402</v>
      </c>
      <c r="E4344" t="s">
        <v>10403</v>
      </c>
      <c r="F4344" t="s">
        <v>4015</v>
      </c>
      <c r="I4344" t="s">
        <v>2900</v>
      </c>
    </row>
    <row r="4345" spans="1:9" x14ac:dyDescent="0.35">
      <c r="A4345" s="6">
        <v>38991</v>
      </c>
      <c r="B4345" t="s">
        <v>46110</v>
      </c>
      <c r="C4345" t="s">
        <v>46111</v>
      </c>
      <c r="D4345" t="s">
        <v>9495</v>
      </c>
      <c r="E4345" t="s">
        <v>2654</v>
      </c>
      <c r="F4345" t="s">
        <v>4015</v>
      </c>
      <c r="I4345" t="s">
        <v>2900</v>
      </c>
    </row>
    <row r="4346" spans="1:9" x14ac:dyDescent="0.35">
      <c r="A4346" s="6">
        <v>38992</v>
      </c>
      <c r="B4346" t="s">
        <v>46112</v>
      </c>
      <c r="C4346" t="s">
        <v>42066</v>
      </c>
      <c r="D4346" t="s">
        <v>9495</v>
      </c>
      <c r="E4346" t="s">
        <v>2654</v>
      </c>
      <c r="F4346" t="s">
        <v>4015</v>
      </c>
      <c r="I4346" t="s">
        <v>2900</v>
      </c>
    </row>
    <row r="4347" spans="1:9" x14ac:dyDescent="0.35">
      <c r="A4347" s="6">
        <v>38993</v>
      </c>
      <c r="B4347" t="s">
        <v>46113</v>
      </c>
      <c r="C4347" t="s">
        <v>42066</v>
      </c>
      <c r="D4347" t="s">
        <v>9495</v>
      </c>
      <c r="E4347" t="s">
        <v>2654</v>
      </c>
      <c r="F4347" t="s">
        <v>4015</v>
      </c>
      <c r="I4347" t="s">
        <v>2900</v>
      </c>
    </row>
    <row r="4348" spans="1:9" x14ac:dyDescent="0.35">
      <c r="A4348" s="6">
        <v>38994</v>
      </c>
      <c r="B4348" t="s">
        <v>46114</v>
      </c>
      <c r="C4348" t="s">
        <v>46115</v>
      </c>
      <c r="D4348" t="s">
        <v>10402</v>
      </c>
      <c r="E4348" t="s">
        <v>10403</v>
      </c>
      <c r="F4348" t="s">
        <v>4015</v>
      </c>
      <c r="I4348" t="s">
        <v>2900</v>
      </c>
    </row>
    <row r="4349" spans="1:9" x14ac:dyDescent="0.35">
      <c r="A4349" s="6">
        <v>38997</v>
      </c>
      <c r="B4349" t="s">
        <v>46116</v>
      </c>
      <c r="C4349" t="s">
        <v>42547</v>
      </c>
      <c r="D4349" t="s">
        <v>10402</v>
      </c>
      <c r="E4349" t="s">
        <v>10403</v>
      </c>
      <c r="F4349" t="s">
        <v>2912</v>
      </c>
      <c r="I4349" t="s">
        <v>2830</v>
      </c>
    </row>
    <row r="4350" spans="1:9" x14ac:dyDescent="0.35">
      <c r="A4350" s="6">
        <v>38998</v>
      </c>
      <c r="B4350" t="s">
        <v>46116</v>
      </c>
      <c r="C4350" t="s">
        <v>42547</v>
      </c>
      <c r="D4350" t="s">
        <v>9495</v>
      </c>
      <c r="E4350" t="s">
        <v>2654</v>
      </c>
      <c r="F4350" t="s">
        <v>2912</v>
      </c>
      <c r="I4350" t="s">
        <v>2830</v>
      </c>
    </row>
    <row r="4351" spans="1:9" x14ac:dyDescent="0.35">
      <c r="A4351" s="6">
        <v>38999</v>
      </c>
      <c r="B4351" t="s">
        <v>46117</v>
      </c>
      <c r="C4351" t="s">
        <v>46118</v>
      </c>
      <c r="D4351" t="s">
        <v>10402</v>
      </c>
      <c r="E4351" t="s">
        <v>10403</v>
      </c>
      <c r="F4351" t="s">
        <v>46119</v>
      </c>
      <c r="I4351" t="s">
        <v>43397</v>
      </c>
    </row>
    <row r="4352" spans="1:9" x14ac:dyDescent="0.35">
      <c r="A4352" s="6">
        <v>39000</v>
      </c>
      <c r="B4352" t="s">
        <v>46117</v>
      </c>
      <c r="C4352" t="s">
        <v>46118</v>
      </c>
      <c r="D4352" t="s">
        <v>9495</v>
      </c>
      <c r="E4352" t="s">
        <v>2654</v>
      </c>
      <c r="F4352" t="s">
        <v>46119</v>
      </c>
      <c r="I4352" t="s">
        <v>43397</v>
      </c>
    </row>
    <row r="4353" spans="1:9" x14ac:dyDescent="0.35">
      <c r="A4353" s="6">
        <v>39001</v>
      </c>
      <c r="B4353" t="s">
        <v>46120</v>
      </c>
      <c r="C4353" t="s">
        <v>46121</v>
      </c>
      <c r="D4353" t="s">
        <v>10402</v>
      </c>
      <c r="E4353" t="s">
        <v>10403</v>
      </c>
      <c r="F4353" t="s">
        <v>46119</v>
      </c>
      <c r="I4353" t="s">
        <v>43397</v>
      </c>
    </row>
    <row r="4354" spans="1:9" x14ac:dyDescent="0.35">
      <c r="A4354" s="6">
        <v>39002</v>
      </c>
      <c r="B4354" t="s">
        <v>46120</v>
      </c>
      <c r="C4354" t="s">
        <v>46121</v>
      </c>
      <c r="D4354" t="s">
        <v>9495</v>
      </c>
      <c r="E4354" t="s">
        <v>2654</v>
      </c>
      <c r="F4354" t="s">
        <v>46119</v>
      </c>
      <c r="I4354" t="s">
        <v>43397</v>
      </c>
    </row>
    <row r="4355" spans="1:9" x14ac:dyDescent="0.35">
      <c r="A4355" s="6">
        <v>39003</v>
      </c>
      <c r="B4355" t="s">
        <v>46122</v>
      </c>
      <c r="C4355" t="s">
        <v>46118</v>
      </c>
      <c r="D4355" t="s">
        <v>10402</v>
      </c>
      <c r="E4355" t="s">
        <v>10403</v>
      </c>
      <c r="F4355" t="s">
        <v>46119</v>
      </c>
      <c r="I4355" t="s">
        <v>43397</v>
      </c>
    </row>
    <row r="4356" spans="1:9" x14ac:dyDescent="0.35">
      <c r="A4356" s="6">
        <v>39004</v>
      </c>
      <c r="B4356" t="s">
        <v>46122</v>
      </c>
      <c r="C4356" t="s">
        <v>46118</v>
      </c>
      <c r="D4356" t="s">
        <v>9495</v>
      </c>
      <c r="E4356" t="s">
        <v>2654</v>
      </c>
      <c r="F4356" t="s">
        <v>46119</v>
      </c>
      <c r="I4356" t="s">
        <v>43397</v>
      </c>
    </row>
    <row r="4357" spans="1:9" x14ac:dyDescent="0.35">
      <c r="A4357" s="6">
        <v>39005</v>
      </c>
      <c r="B4357" t="s">
        <v>46123</v>
      </c>
      <c r="C4357" t="s">
        <v>46118</v>
      </c>
      <c r="D4357" t="s">
        <v>10402</v>
      </c>
      <c r="E4357" t="s">
        <v>10403</v>
      </c>
      <c r="F4357" t="s">
        <v>46119</v>
      </c>
      <c r="I4357" t="s">
        <v>43397</v>
      </c>
    </row>
    <row r="4358" spans="1:9" x14ac:dyDescent="0.35">
      <c r="A4358" s="6">
        <v>39006</v>
      </c>
      <c r="B4358" t="s">
        <v>46123</v>
      </c>
      <c r="C4358" t="s">
        <v>46118</v>
      </c>
      <c r="D4358" t="s">
        <v>9495</v>
      </c>
      <c r="E4358" t="s">
        <v>2654</v>
      </c>
      <c r="F4358" t="s">
        <v>46119</v>
      </c>
      <c r="I4358" t="s">
        <v>43397</v>
      </c>
    </row>
    <row r="4359" spans="1:9" x14ac:dyDescent="0.35">
      <c r="A4359" s="6">
        <v>39007</v>
      </c>
      <c r="B4359" t="s">
        <v>46124</v>
      </c>
      <c r="C4359" t="s">
        <v>42073</v>
      </c>
      <c r="D4359" t="s">
        <v>9495</v>
      </c>
      <c r="E4359" t="s">
        <v>2654</v>
      </c>
      <c r="F4359" t="s">
        <v>41972</v>
      </c>
      <c r="H4359">
        <v>42914</v>
      </c>
      <c r="I4359" t="s">
        <v>466</v>
      </c>
    </row>
    <row r="4360" spans="1:9" x14ac:dyDescent="0.35">
      <c r="A4360" s="6">
        <v>39010</v>
      </c>
      <c r="B4360" t="s">
        <v>46125</v>
      </c>
      <c r="C4360" t="s">
        <v>2700</v>
      </c>
      <c r="D4360" t="s">
        <v>9495</v>
      </c>
      <c r="E4360" t="s">
        <v>2654</v>
      </c>
      <c r="F4360" t="s">
        <v>2652</v>
      </c>
      <c r="I4360" t="s">
        <v>2653</v>
      </c>
    </row>
    <row r="4361" spans="1:9" x14ac:dyDescent="0.35">
      <c r="A4361" s="6">
        <v>39011</v>
      </c>
      <c r="B4361" t="s">
        <v>46126</v>
      </c>
      <c r="C4361" t="s">
        <v>42273</v>
      </c>
      <c r="D4361" t="s">
        <v>10402</v>
      </c>
      <c r="E4361" t="s">
        <v>10403</v>
      </c>
      <c r="F4361" t="s">
        <v>41266</v>
      </c>
      <c r="I4361" t="s">
        <v>42274</v>
      </c>
    </row>
    <row r="4362" spans="1:9" x14ac:dyDescent="0.35">
      <c r="A4362" s="6">
        <v>39012</v>
      </c>
      <c r="B4362" t="s">
        <v>46126</v>
      </c>
      <c r="C4362" t="s">
        <v>42273</v>
      </c>
      <c r="D4362" t="s">
        <v>9495</v>
      </c>
      <c r="E4362" t="s">
        <v>2654</v>
      </c>
      <c r="F4362" t="s">
        <v>41266</v>
      </c>
      <c r="I4362" t="s">
        <v>42274</v>
      </c>
    </row>
    <row r="4363" spans="1:9" x14ac:dyDescent="0.35">
      <c r="A4363" s="6">
        <v>39015</v>
      </c>
      <c r="B4363" t="s">
        <v>46127</v>
      </c>
      <c r="C4363" t="s">
        <v>46128</v>
      </c>
      <c r="D4363" t="s">
        <v>10402</v>
      </c>
      <c r="E4363" t="s">
        <v>10403</v>
      </c>
      <c r="F4363" t="s">
        <v>4867</v>
      </c>
      <c r="I4363" t="s">
        <v>2676</v>
      </c>
    </row>
    <row r="4364" spans="1:9" x14ac:dyDescent="0.35">
      <c r="A4364" s="6">
        <v>39016</v>
      </c>
      <c r="B4364" t="s">
        <v>46127</v>
      </c>
      <c r="C4364" t="s">
        <v>46128</v>
      </c>
      <c r="D4364" t="s">
        <v>9495</v>
      </c>
      <c r="E4364" t="s">
        <v>2654</v>
      </c>
      <c r="F4364" t="s">
        <v>4867</v>
      </c>
      <c r="I4364" t="s">
        <v>2676</v>
      </c>
    </row>
    <row r="4365" spans="1:9" x14ac:dyDescent="0.35">
      <c r="A4365" s="6">
        <v>39017</v>
      </c>
      <c r="B4365" t="s">
        <v>46129</v>
      </c>
      <c r="C4365" t="s">
        <v>42157</v>
      </c>
      <c r="D4365" t="s">
        <v>9495</v>
      </c>
      <c r="E4365" t="s">
        <v>2654</v>
      </c>
      <c r="F4365" t="s">
        <v>41274</v>
      </c>
      <c r="I4365" t="s">
        <v>42110</v>
      </c>
    </row>
    <row r="4366" spans="1:9" x14ac:dyDescent="0.35">
      <c r="A4366" s="6">
        <v>39018</v>
      </c>
      <c r="B4366" t="s">
        <v>46130</v>
      </c>
      <c r="C4366" t="s">
        <v>42162</v>
      </c>
      <c r="D4366" t="s">
        <v>10402</v>
      </c>
      <c r="E4366" t="s">
        <v>10403</v>
      </c>
      <c r="F4366" t="s">
        <v>4015</v>
      </c>
      <c r="I4366" t="s">
        <v>11233</v>
      </c>
    </row>
    <row r="4367" spans="1:9" x14ac:dyDescent="0.35">
      <c r="A4367" s="6">
        <v>39019</v>
      </c>
      <c r="B4367" t="s">
        <v>46131</v>
      </c>
      <c r="C4367" t="s">
        <v>28752</v>
      </c>
      <c r="D4367" t="s">
        <v>9495</v>
      </c>
      <c r="E4367" t="s">
        <v>2654</v>
      </c>
      <c r="F4367" t="s">
        <v>28045</v>
      </c>
      <c r="I4367" t="s">
        <v>28046</v>
      </c>
    </row>
    <row r="4368" spans="1:9" x14ac:dyDescent="0.35">
      <c r="A4368" s="6">
        <v>39020</v>
      </c>
      <c r="B4368" t="s">
        <v>46132</v>
      </c>
      <c r="C4368" t="s">
        <v>28763</v>
      </c>
      <c r="D4368" t="s">
        <v>10402</v>
      </c>
      <c r="E4368" t="s">
        <v>10403</v>
      </c>
      <c r="F4368" t="s">
        <v>28045</v>
      </c>
      <c r="I4368" t="s">
        <v>28764</v>
      </c>
    </row>
    <row r="4369" spans="1:9" x14ac:dyDescent="0.35">
      <c r="A4369" s="6">
        <v>39021</v>
      </c>
      <c r="B4369" t="s">
        <v>46132</v>
      </c>
      <c r="C4369" t="s">
        <v>28763</v>
      </c>
      <c r="D4369" t="s">
        <v>9495</v>
      </c>
      <c r="E4369" t="s">
        <v>2654</v>
      </c>
      <c r="F4369" t="s">
        <v>28045</v>
      </c>
      <c r="I4369" t="s">
        <v>28764</v>
      </c>
    </row>
    <row r="4370" spans="1:9" x14ac:dyDescent="0.35">
      <c r="A4370" s="6">
        <v>39022</v>
      </c>
      <c r="B4370" t="s">
        <v>46133</v>
      </c>
      <c r="C4370" t="s">
        <v>28763</v>
      </c>
      <c r="D4370" t="s">
        <v>9495</v>
      </c>
      <c r="E4370" t="s">
        <v>2654</v>
      </c>
      <c r="F4370" t="s">
        <v>28045</v>
      </c>
      <c r="I4370" t="s">
        <v>28764</v>
      </c>
    </row>
    <row r="4371" spans="1:9" x14ac:dyDescent="0.35">
      <c r="A4371" s="6">
        <v>39023</v>
      </c>
      <c r="B4371" t="s">
        <v>46134</v>
      </c>
      <c r="C4371" t="s">
        <v>28768</v>
      </c>
      <c r="D4371" t="s">
        <v>9495</v>
      </c>
      <c r="E4371" t="s">
        <v>2654</v>
      </c>
      <c r="F4371" t="s">
        <v>28045</v>
      </c>
      <c r="I4371" t="s">
        <v>28769</v>
      </c>
    </row>
    <row r="4372" spans="1:9" x14ac:dyDescent="0.35">
      <c r="A4372" s="6">
        <v>39024</v>
      </c>
      <c r="B4372" t="s">
        <v>46135</v>
      </c>
      <c r="C4372" t="s">
        <v>28768</v>
      </c>
      <c r="D4372" t="s">
        <v>10402</v>
      </c>
      <c r="E4372" t="s">
        <v>10403</v>
      </c>
      <c r="F4372" t="s">
        <v>28045</v>
      </c>
      <c r="I4372" t="s">
        <v>28769</v>
      </c>
    </row>
    <row r="4373" spans="1:9" x14ac:dyDescent="0.35">
      <c r="A4373" s="6">
        <v>39029</v>
      </c>
      <c r="B4373" t="s">
        <v>9495</v>
      </c>
      <c r="C4373" t="s">
        <v>2654</v>
      </c>
      <c r="D4373" t="s">
        <v>10402</v>
      </c>
      <c r="E4373" t="s">
        <v>10403</v>
      </c>
    </row>
    <row r="4374" spans="1:9" x14ac:dyDescent="0.35">
      <c r="A4374" s="6">
        <v>39035</v>
      </c>
      <c r="B4374" t="s">
        <v>46136</v>
      </c>
      <c r="C4374" t="s">
        <v>28935</v>
      </c>
      <c r="D4374" t="s">
        <v>10402</v>
      </c>
      <c r="E4374" t="s">
        <v>10403</v>
      </c>
      <c r="F4374" t="s">
        <v>2694</v>
      </c>
      <c r="I4374" t="s">
        <v>12361</v>
      </c>
    </row>
    <row r="4375" spans="1:9" x14ac:dyDescent="0.35">
      <c r="A4375" s="6">
        <v>39036</v>
      </c>
      <c r="B4375" t="s">
        <v>46136</v>
      </c>
      <c r="C4375" t="s">
        <v>28935</v>
      </c>
      <c r="D4375" t="s">
        <v>9495</v>
      </c>
      <c r="E4375" t="s">
        <v>2654</v>
      </c>
      <c r="F4375" t="s">
        <v>2694</v>
      </c>
      <c r="I4375" t="s">
        <v>12361</v>
      </c>
    </row>
    <row r="4376" spans="1:9" x14ac:dyDescent="0.35">
      <c r="A4376" s="6">
        <v>39037</v>
      </c>
      <c r="B4376" t="s">
        <v>46137</v>
      </c>
      <c r="C4376" t="s">
        <v>46138</v>
      </c>
      <c r="D4376" t="s">
        <v>10402</v>
      </c>
      <c r="E4376" t="s">
        <v>10403</v>
      </c>
      <c r="F4376" t="s">
        <v>2694</v>
      </c>
      <c r="I4376" t="s">
        <v>12361</v>
      </c>
    </row>
    <row r="4377" spans="1:9" x14ac:dyDescent="0.35">
      <c r="A4377" s="6">
        <v>39038</v>
      </c>
      <c r="B4377" t="s">
        <v>46139</v>
      </c>
      <c r="C4377" t="s">
        <v>42120</v>
      </c>
      <c r="D4377" t="s">
        <v>9495</v>
      </c>
      <c r="E4377" t="s">
        <v>2654</v>
      </c>
      <c r="F4377" t="s">
        <v>2694</v>
      </c>
      <c r="I4377" t="s">
        <v>12361</v>
      </c>
    </row>
    <row r="4378" spans="1:9" x14ac:dyDescent="0.35">
      <c r="A4378" s="6">
        <v>39087</v>
      </c>
      <c r="B4378" t="s">
        <v>46140</v>
      </c>
      <c r="C4378" t="s">
        <v>46141</v>
      </c>
      <c r="D4378" t="s">
        <v>9495</v>
      </c>
      <c r="E4378" t="s">
        <v>2654</v>
      </c>
      <c r="F4378" t="s">
        <v>2694</v>
      </c>
      <c r="I4378" t="s">
        <v>12361</v>
      </c>
    </row>
    <row r="4379" spans="1:9" x14ac:dyDescent="0.35">
      <c r="A4379" s="6">
        <v>39088</v>
      </c>
      <c r="B4379" t="s">
        <v>46142</v>
      </c>
      <c r="C4379" t="s">
        <v>46088</v>
      </c>
      <c r="D4379" t="s">
        <v>10402</v>
      </c>
      <c r="E4379" t="s">
        <v>10403</v>
      </c>
      <c r="F4379" t="s">
        <v>2694</v>
      </c>
      <c r="I4379" t="s">
        <v>12361</v>
      </c>
    </row>
    <row r="4380" spans="1:9" x14ac:dyDescent="0.35">
      <c r="A4380" s="6">
        <v>39089</v>
      </c>
      <c r="B4380" t="s">
        <v>46142</v>
      </c>
      <c r="C4380" t="s">
        <v>46088</v>
      </c>
      <c r="D4380" t="s">
        <v>9495</v>
      </c>
      <c r="E4380" t="s">
        <v>2654</v>
      </c>
      <c r="F4380" t="s">
        <v>2694</v>
      </c>
      <c r="I4380" t="s">
        <v>12361</v>
      </c>
    </row>
    <row r="4381" spans="1:9" x14ac:dyDescent="0.35">
      <c r="A4381" s="6">
        <v>39090</v>
      </c>
      <c r="B4381" t="s">
        <v>46143</v>
      </c>
      <c r="C4381" t="s">
        <v>14297</v>
      </c>
      <c r="D4381" t="s">
        <v>10402</v>
      </c>
      <c r="E4381" t="s">
        <v>10403</v>
      </c>
      <c r="F4381" t="s">
        <v>3803</v>
      </c>
      <c r="I4381" t="s">
        <v>1050</v>
      </c>
    </row>
    <row r="4382" spans="1:9" x14ac:dyDescent="0.35">
      <c r="A4382" s="6">
        <v>39091</v>
      </c>
      <c r="B4382" t="s">
        <v>46144</v>
      </c>
      <c r="C4382" t="s">
        <v>42095</v>
      </c>
      <c r="D4382" t="s">
        <v>9495</v>
      </c>
      <c r="E4382" t="s">
        <v>2654</v>
      </c>
      <c r="F4382" t="s">
        <v>12068</v>
      </c>
      <c r="I4382" t="s">
        <v>17735</v>
      </c>
    </row>
    <row r="4383" spans="1:9" x14ac:dyDescent="0.35">
      <c r="A4383" s="6">
        <v>39137</v>
      </c>
      <c r="B4383" t="s">
        <v>9496</v>
      </c>
      <c r="C4383" t="s">
        <v>2654</v>
      </c>
      <c r="D4383" t="s">
        <v>8503</v>
      </c>
      <c r="E4383" t="s">
        <v>8504</v>
      </c>
    </row>
    <row r="4384" spans="1:9" x14ac:dyDescent="0.35">
      <c r="A4384" s="6">
        <v>39183</v>
      </c>
      <c r="B4384" t="s">
        <v>46145</v>
      </c>
      <c r="C4384" t="s">
        <v>46146</v>
      </c>
      <c r="D4384" t="s">
        <v>46147</v>
      </c>
      <c r="E4384" t="s">
        <v>46148</v>
      </c>
    </row>
    <row r="4385" spans="1:5" x14ac:dyDescent="0.35">
      <c r="A4385" s="6">
        <v>39184</v>
      </c>
      <c r="B4385" t="s">
        <v>46149</v>
      </c>
      <c r="C4385" t="s">
        <v>46150</v>
      </c>
      <c r="D4385" t="s">
        <v>46151</v>
      </c>
      <c r="E4385" t="s">
        <v>41129</v>
      </c>
    </row>
    <row r="4386" spans="1:5" x14ac:dyDescent="0.35">
      <c r="A4386" s="6">
        <v>39185</v>
      </c>
      <c r="B4386" t="s">
        <v>46152</v>
      </c>
      <c r="C4386" t="s">
        <v>43415</v>
      </c>
      <c r="D4386" t="s">
        <v>46153</v>
      </c>
      <c r="E4386" t="s">
        <v>18320</v>
      </c>
    </row>
    <row r="4387" spans="1:5" x14ac:dyDescent="0.35">
      <c r="A4387" s="6">
        <v>39186</v>
      </c>
      <c r="B4387" t="s">
        <v>46154</v>
      </c>
      <c r="C4387" t="s">
        <v>46154</v>
      </c>
      <c r="D4387" t="s">
        <v>46151</v>
      </c>
      <c r="E4387" t="s">
        <v>41129</v>
      </c>
    </row>
    <row r="4388" spans="1:5" x14ac:dyDescent="0.35">
      <c r="A4388" s="6">
        <v>39187</v>
      </c>
      <c r="B4388" t="s">
        <v>46155</v>
      </c>
      <c r="C4388" t="s">
        <v>46155</v>
      </c>
      <c r="D4388" t="s">
        <v>46151</v>
      </c>
      <c r="E4388" t="s">
        <v>41129</v>
      </c>
    </row>
    <row r="4389" spans="1:5" x14ac:dyDescent="0.35">
      <c r="A4389" s="6">
        <v>39188</v>
      </c>
      <c r="B4389" t="s">
        <v>46156</v>
      </c>
      <c r="C4389" t="s">
        <v>46157</v>
      </c>
      <c r="D4389" t="s">
        <v>46151</v>
      </c>
      <c r="E4389" t="s">
        <v>41129</v>
      </c>
    </row>
    <row r="4390" spans="1:5" x14ac:dyDescent="0.35">
      <c r="A4390" s="6">
        <v>39415</v>
      </c>
      <c r="B4390" t="s">
        <v>3254</v>
      </c>
      <c r="C4390" t="s">
        <v>3255</v>
      </c>
      <c r="D4390" t="s">
        <v>2746</v>
      </c>
      <c r="E4390" t="s">
        <v>2747</v>
      </c>
    </row>
    <row r="4391" spans="1:5" x14ac:dyDescent="0.35">
      <c r="A4391" s="6">
        <v>39416</v>
      </c>
      <c r="B4391" t="s">
        <v>3226</v>
      </c>
      <c r="C4391" t="s">
        <v>3227</v>
      </c>
      <c r="D4391" t="s">
        <v>2746</v>
      </c>
      <c r="E4391" t="s">
        <v>2747</v>
      </c>
    </row>
    <row r="4392" spans="1:5" x14ac:dyDescent="0.35">
      <c r="A4392" s="6">
        <v>39418</v>
      </c>
      <c r="B4392" t="s">
        <v>2748</v>
      </c>
      <c r="C4392" t="s">
        <v>2749</v>
      </c>
      <c r="D4392" t="s">
        <v>2746</v>
      </c>
      <c r="E4392" t="s">
        <v>2747</v>
      </c>
    </row>
    <row r="4393" spans="1:5" x14ac:dyDescent="0.35">
      <c r="A4393" s="6">
        <v>39419</v>
      </c>
      <c r="B4393" t="s">
        <v>46158</v>
      </c>
      <c r="C4393" t="s">
        <v>46159</v>
      </c>
      <c r="D4393" t="s">
        <v>2746</v>
      </c>
      <c r="E4393" t="s">
        <v>2747</v>
      </c>
    </row>
    <row r="4394" spans="1:5" x14ac:dyDescent="0.35">
      <c r="A4394" s="6">
        <v>39420</v>
      </c>
      <c r="B4394" t="s">
        <v>3271</v>
      </c>
      <c r="C4394" t="s">
        <v>3272</v>
      </c>
      <c r="D4394" t="s">
        <v>2746</v>
      </c>
      <c r="E4394" t="s">
        <v>2747</v>
      </c>
    </row>
    <row r="4395" spans="1:5" x14ac:dyDescent="0.35">
      <c r="A4395" s="6">
        <v>39421</v>
      </c>
      <c r="B4395" t="s">
        <v>3027</v>
      </c>
      <c r="C4395" t="s">
        <v>3028</v>
      </c>
      <c r="D4395" t="s">
        <v>2746</v>
      </c>
      <c r="E4395" t="s">
        <v>2747</v>
      </c>
    </row>
    <row r="4396" spans="1:5" x14ac:dyDescent="0.35">
      <c r="A4396" s="6">
        <v>39422</v>
      </c>
      <c r="B4396" t="s">
        <v>3042</v>
      </c>
      <c r="C4396" t="s">
        <v>3043</v>
      </c>
      <c r="D4396" t="s">
        <v>2746</v>
      </c>
      <c r="E4396" t="s">
        <v>2747</v>
      </c>
    </row>
    <row r="4397" spans="1:5" x14ac:dyDescent="0.35">
      <c r="A4397" s="6">
        <v>39466</v>
      </c>
      <c r="B4397" t="s">
        <v>46160</v>
      </c>
      <c r="C4397" t="s">
        <v>46161</v>
      </c>
      <c r="D4397" t="s">
        <v>37167</v>
      </c>
      <c r="E4397" t="s">
        <v>37168</v>
      </c>
    </row>
    <row r="4398" spans="1:5" x14ac:dyDescent="0.35">
      <c r="A4398" s="6">
        <v>39467</v>
      </c>
      <c r="B4398" t="s">
        <v>46162</v>
      </c>
      <c r="C4398" t="s">
        <v>46163</v>
      </c>
      <c r="D4398" t="s">
        <v>37167</v>
      </c>
      <c r="E4398" t="s">
        <v>37168</v>
      </c>
    </row>
    <row r="4399" spans="1:5" x14ac:dyDescent="0.35">
      <c r="A4399" s="6">
        <v>39468</v>
      </c>
      <c r="B4399" t="s">
        <v>46164</v>
      </c>
      <c r="C4399" t="s">
        <v>46165</v>
      </c>
      <c r="D4399" t="s">
        <v>37167</v>
      </c>
      <c r="E4399" t="s">
        <v>37168</v>
      </c>
    </row>
    <row r="4400" spans="1:5" x14ac:dyDescent="0.35">
      <c r="A4400" s="6">
        <v>39469</v>
      </c>
      <c r="B4400" t="s">
        <v>46166</v>
      </c>
      <c r="C4400" t="s">
        <v>46167</v>
      </c>
      <c r="D4400" t="s">
        <v>37167</v>
      </c>
      <c r="E4400" t="s">
        <v>37168</v>
      </c>
    </row>
    <row r="4401" spans="1:9" x14ac:dyDescent="0.35">
      <c r="A4401" s="6">
        <v>39519</v>
      </c>
      <c r="B4401" t="s">
        <v>37604</v>
      </c>
      <c r="C4401" t="s">
        <v>37605</v>
      </c>
      <c r="D4401" t="s">
        <v>46168</v>
      </c>
      <c r="E4401" t="s">
        <v>46170</v>
      </c>
      <c r="I4401" t="s">
        <v>46169</v>
      </c>
    </row>
    <row r="4402" spans="1:9" x14ac:dyDescent="0.35">
      <c r="A4402" s="6">
        <v>39520</v>
      </c>
      <c r="B4402" t="s">
        <v>31437</v>
      </c>
      <c r="C4402" t="s">
        <v>31438</v>
      </c>
      <c r="D4402" t="s">
        <v>46160</v>
      </c>
      <c r="E4402" t="s">
        <v>46161</v>
      </c>
      <c r="I4402" t="s">
        <v>46169</v>
      </c>
    </row>
    <row r="4403" spans="1:9" x14ac:dyDescent="0.35">
      <c r="A4403" s="6">
        <v>39521</v>
      </c>
      <c r="B4403" t="s">
        <v>30826</v>
      </c>
      <c r="C4403" t="s">
        <v>30827</v>
      </c>
      <c r="D4403" t="s">
        <v>46162</v>
      </c>
      <c r="E4403" t="s">
        <v>46163</v>
      </c>
      <c r="I4403" t="s">
        <v>46169</v>
      </c>
    </row>
    <row r="4404" spans="1:9" x14ac:dyDescent="0.35">
      <c r="A4404" s="6">
        <v>39804</v>
      </c>
      <c r="B4404" t="s">
        <v>46171</v>
      </c>
      <c r="C4404" t="s">
        <v>46172</v>
      </c>
      <c r="D4404" t="s">
        <v>37167</v>
      </c>
      <c r="E4404" t="s">
        <v>37168</v>
      </c>
    </row>
    <row r="4405" spans="1:9" x14ac:dyDescent="0.35">
      <c r="A4405" s="6">
        <v>39805</v>
      </c>
      <c r="B4405" t="s">
        <v>3032</v>
      </c>
      <c r="C4405" t="s">
        <v>3033</v>
      </c>
      <c r="D4405" t="s">
        <v>5866</v>
      </c>
      <c r="E4405" t="s">
        <v>5867</v>
      </c>
    </row>
    <row r="4406" spans="1:9" x14ac:dyDescent="0.35">
      <c r="A4406" s="6">
        <v>39811</v>
      </c>
      <c r="B4406" t="s">
        <v>46173</v>
      </c>
      <c r="C4406" t="s">
        <v>46174</v>
      </c>
      <c r="D4406" t="s">
        <v>3032</v>
      </c>
      <c r="E4406" t="s">
        <v>3033</v>
      </c>
      <c r="I4406" t="s">
        <v>2653</v>
      </c>
    </row>
    <row r="4407" spans="1:9" x14ac:dyDescent="0.35">
      <c r="A4407" s="6">
        <v>39850</v>
      </c>
      <c r="B4407" t="s">
        <v>46175</v>
      </c>
      <c r="C4407" t="s">
        <v>43371</v>
      </c>
      <c r="D4407" t="s">
        <v>42005</v>
      </c>
      <c r="E4407" t="s">
        <v>42006</v>
      </c>
    </row>
    <row r="4408" spans="1:9" x14ac:dyDescent="0.35">
      <c r="A4408" s="6">
        <v>39851</v>
      </c>
      <c r="B4408" t="s">
        <v>46176</v>
      </c>
      <c r="C4408" t="s">
        <v>46177</v>
      </c>
      <c r="D4408" t="s">
        <v>42028</v>
      </c>
      <c r="E4408" t="s">
        <v>42029</v>
      </c>
    </row>
    <row r="4409" spans="1:9" x14ac:dyDescent="0.35">
      <c r="A4409" s="6">
        <v>39859</v>
      </c>
      <c r="B4409" t="s">
        <v>43368</v>
      </c>
      <c r="C4409" t="s">
        <v>43369</v>
      </c>
      <c r="D4409" t="s">
        <v>22043</v>
      </c>
      <c r="E4409" t="s">
        <v>22044</v>
      </c>
      <c r="F4409" t="s">
        <v>14272</v>
      </c>
    </row>
    <row r="4410" spans="1:9" x14ac:dyDescent="0.35">
      <c r="A4410" s="6">
        <v>39881</v>
      </c>
      <c r="B4410" t="s">
        <v>43370</v>
      </c>
      <c r="C4410" t="s">
        <v>43371</v>
      </c>
      <c r="D4410" t="s">
        <v>42007</v>
      </c>
      <c r="E4410" t="s">
        <v>42006</v>
      </c>
    </row>
    <row r="4411" spans="1:9" x14ac:dyDescent="0.35">
      <c r="A4411" s="6">
        <v>39887</v>
      </c>
      <c r="B4411" t="s">
        <v>46178</v>
      </c>
      <c r="C4411" t="s">
        <v>46179</v>
      </c>
      <c r="D4411" t="s">
        <v>3032</v>
      </c>
      <c r="E4411" t="s">
        <v>3033</v>
      </c>
      <c r="I4411" t="s">
        <v>2653</v>
      </c>
    </row>
    <row r="4412" spans="1:9" x14ac:dyDescent="0.35">
      <c r="A4412" s="6">
        <v>39893</v>
      </c>
      <c r="B4412" t="s">
        <v>46180</v>
      </c>
      <c r="C4412" t="s">
        <v>46181</v>
      </c>
      <c r="D4412" t="s">
        <v>3032</v>
      </c>
      <c r="E4412" t="s">
        <v>3033</v>
      </c>
      <c r="I4412" t="s">
        <v>2653</v>
      </c>
    </row>
    <row r="4413" spans="1:9" x14ac:dyDescent="0.35">
      <c r="A4413" s="6">
        <v>39935</v>
      </c>
      <c r="B4413" t="s">
        <v>46182</v>
      </c>
      <c r="C4413" t="s">
        <v>46183</v>
      </c>
      <c r="D4413" t="s">
        <v>46184</v>
      </c>
      <c r="E4413" t="s">
        <v>46185</v>
      </c>
      <c r="I4413" t="s">
        <v>2653</v>
      </c>
    </row>
    <row r="4414" spans="1:9" x14ac:dyDescent="0.35">
      <c r="A4414" s="6">
        <v>39950</v>
      </c>
      <c r="B4414" t="s">
        <v>46186</v>
      </c>
      <c r="C4414" t="s">
        <v>46187</v>
      </c>
      <c r="D4414" t="s">
        <v>3032</v>
      </c>
      <c r="E4414" t="s">
        <v>3033</v>
      </c>
      <c r="I4414" t="s">
        <v>2653</v>
      </c>
    </row>
    <row r="4415" spans="1:9" x14ac:dyDescent="0.35">
      <c r="A4415" s="6">
        <v>40017</v>
      </c>
      <c r="B4415" t="s">
        <v>46188</v>
      </c>
      <c r="C4415" t="s">
        <v>18320</v>
      </c>
      <c r="D4415" t="s">
        <v>43377</v>
      </c>
      <c r="E4415" t="s">
        <v>43378</v>
      </c>
    </row>
    <row r="4416" spans="1:9" x14ac:dyDescent="0.35">
      <c r="A4416" s="6">
        <v>40018</v>
      </c>
      <c r="B4416" t="s">
        <v>46189</v>
      </c>
      <c r="C4416" t="s">
        <v>18320</v>
      </c>
      <c r="D4416" t="s">
        <v>43377</v>
      </c>
      <c r="E4416" t="s">
        <v>43378</v>
      </c>
    </row>
    <row r="4417" spans="1:5" x14ac:dyDescent="0.35">
      <c r="A4417" s="6">
        <v>40019</v>
      </c>
      <c r="B4417" t="s">
        <v>46190</v>
      </c>
      <c r="C4417" t="s">
        <v>18320</v>
      </c>
      <c r="D4417" t="s">
        <v>43382</v>
      </c>
      <c r="E4417" t="s">
        <v>43383</v>
      </c>
    </row>
    <row r="4418" spans="1:5" x14ac:dyDescent="0.35">
      <c r="A4418" s="6">
        <v>40020</v>
      </c>
      <c r="B4418" t="s">
        <v>43382</v>
      </c>
      <c r="C4418" t="s">
        <v>43383</v>
      </c>
      <c r="D4418" t="s">
        <v>43379</v>
      </c>
      <c r="E4418" t="s">
        <v>43380</v>
      </c>
    </row>
    <row r="4419" spans="1:5" x14ac:dyDescent="0.35">
      <c r="A4419" s="6">
        <v>40021</v>
      </c>
      <c r="B4419" t="s">
        <v>43379</v>
      </c>
      <c r="C4419" t="s">
        <v>43380</v>
      </c>
      <c r="D4419" t="s">
        <v>1065</v>
      </c>
      <c r="E4419" t="s">
        <v>43374</v>
      </c>
    </row>
    <row r="4420" spans="1:5" x14ac:dyDescent="0.35">
      <c r="A4420" s="6">
        <v>40022</v>
      </c>
      <c r="B4420" t="s">
        <v>46191</v>
      </c>
      <c r="C4420" t="s">
        <v>18320</v>
      </c>
      <c r="D4420" t="s">
        <v>43382</v>
      </c>
      <c r="E4420" t="s">
        <v>43383</v>
      </c>
    </row>
    <row r="4421" spans="1:5" x14ac:dyDescent="0.35">
      <c r="A4421" s="6">
        <v>40023</v>
      </c>
      <c r="B4421" t="s">
        <v>46192</v>
      </c>
      <c r="C4421" t="s">
        <v>18320</v>
      </c>
      <c r="D4421" t="s">
        <v>43382</v>
      </c>
      <c r="E4421" t="s">
        <v>43383</v>
      </c>
    </row>
    <row r="4422" spans="1:5" x14ac:dyDescent="0.35">
      <c r="A4422" s="6">
        <v>40024</v>
      </c>
      <c r="B4422" t="s">
        <v>46193</v>
      </c>
      <c r="C4422" t="s">
        <v>18320</v>
      </c>
      <c r="D4422" t="s">
        <v>43382</v>
      </c>
      <c r="E4422" t="s">
        <v>43383</v>
      </c>
    </row>
    <row r="4423" spans="1:5" x14ac:dyDescent="0.35">
      <c r="A4423" s="6">
        <v>40025</v>
      </c>
      <c r="B4423" t="s">
        <v>46194</v>
      </c>
      <c r="C4423" t="s">
        <v>18320</v>
      </c>
      <c r="D4423" t="s">
        <v>43382</v>
      </c>
      <c r="E4423" t="s">
        <v>43383</v>
      </c>
    </row>
    <row r="4424" spans="1:5" x14ac:dyDescent="0.35">
      <c r="A4424" s="6">
        <v>40053</v>
      </c>
      <c r="B4424" t="s">
        <v>46195</v>
      </c>
      <c r="C4424" t="s">
        <v>46196</v>
      </c>
      <c r="D4424" t="s">
        <v>42032</v>
      </c>
      <c r="E4424" t="s">
        <v>42033</v>
      </c>
    </row>
    <row r="4425" spans="1:5" x14ac:dyDescent="0.35">
      <c r="A4425" s="6">
        <v>40278</v>
      </c>
      <c r="B4425" t="s">
        <v>46197</v>
      </c>
      <c r="C4425" t="s">
        <v>46198</v>
      </c>
    </row>
    <row r="4426" spans="1:5" x14ac:dyDescent="0.35">
      <c r="A4426" s="6">
        <v>40279</v>
      </c>
      <c r="B4426" t="s">
        <v>46199</v>
      </c>
      <c r="C4426" t="s">
        <v>46200</v>
      </c>
    </row>
    <row r="4427" spans="1:5" x14ac:dyDescent="0.35">
      <c r="A4427" s="6">
        <v>40335</v>
      </c>
      <c r="B4427" t="s">
        <v>6226</v>
      </c>
      <c r="C4427" t="s">
        <v>6227</v>
      </c>
      <c r="D4427" t="s">
        <v>3362</v>
      </c>
      <c r="E4427" t="s">
        <v>3363</v>
      </c>
    </row>
    <row r="4428" spans="1:5" x14ac:dyDescent="0.35">
      <c r="A4428" s="6">
        <v>40336</v>
      </c>
      <c r="B4428" t="s">
        <v>3018</v>
      </c>
      <c r="C4428" t="s">
        <v>3019</v>
      </c>
      <c r="D4428" t="s">
        <v>2746</v>
      </c>
      <c r="E4428" t="s">
        <v>2747</v>
      </c>
    </row>
    <row r="4429" spans="1:5" x14ac:dyDescent="0.35">
      <c r="A4429" s="6">
        <v>40337</v>
      </c>
      <c r="B4429" t="s">
        <v>46201</v>
      </c>
      <c r="C4429" t="s">
        <v>46202</v>
      </c>
      <c r="D4429" t="s">
        <v>3032</v>
      </c>
      <c r="E4429" t="s">
        <v>3033</v>
      </c>
    </row>
    <row r="4430" spans="1:5" x14ac:dyDescent="0.35">
      <c r="A4430" s="6">
        <v>40338</v>
      </c>
      <c r="B4430" t="s">
        <v>46010</v>
      </c>
      <c r="C4430" t="s">
        <v>46011</v>
      </c>
      <c r="D4430" t="s">
        <v>3032</v>
      </c>
      <c r="E4430" t="s">
        <v>3033</v>
      </c>
    </row>
    <row r="4431" spans="1:5" x14ac:dyDescent="0.35">
      <c r="A4431" s="6">
        <v>40339</v>
      </c>
      <c r="B4431" t="s">
        <v>46203</v>
      </c>
      <c r="C4431" t="s">
        <v>46204</v>
      </c>
      <c r="D4431" t="s">
        <v>3032</v>
      </c>
      <c r="E4431" t="s">
        <v>3033</v>
      </c>
    </row>
    <row r="4432" spans="1:5" x14ac:dyDescent="0.35">
      <c r="A4432" s="6">
        <v>40340</v>
      </c>
      <c r="B4432" t="s">
        <v>46205</v>
      </c>
      <c r="C4432" t="s">
        <v>46206</v>
      </c>
      <c r="D4432" t="s">
        <v>3032</v>
      </c>
      <c r="E4432" t="s">
        <v>3033</v>
      </c>
    </row>
    <row r="4433" spans="1:9" x14ac:dyDescent="0.35">
      <c r="A4433" s="6">
        <v>40341</v>
      </c>
      <c r="B4433" t="s">
        <v>46207</v>
      </c>
      <c r="C4433" t="s">
        <v>46208</v>
      </c>
      <c r="D4433" t="s">
        <v>3032</v>
      </c>
      <c r="E4433" t="s">
        <v>3033</v>
      </c>
    </row>
    <row r="4434" spans="1:9" x14ac:dyDescent="0.35">
      <c r="A4434" s="6">
        <v>40342</v>
      </c>
      <c r="B4434" t="s">
        <v>3578</v>
      </c>
      <c r="C4434" t="s">
        <v>3579</v>
      </c>
      <c r="D4434" t="s">
        <v>3032</v>
      </c>
      <c r="E4434" t="s">
        <v>3033</v>
      </c>
    </row>
    <row r="4435" spans="1:9" x14ac:dyDescent="0.35">
      <c r="A4435" s="6">
        <v>40343</v>
      </c>
      <c r="B4435" t="s">
        <v>46209</v>
      </c>
      <c r="C4435" t="s">
        <v>46210</v>
      </c>
      <c r="D4435" t="s">
        <v>3032</v>
      </c>
      <c r="E4435" t="s">
        <v>3033</v>
      </c>
    </row>
    <row r="4436" spans="1:9" x14ac:dyDescent="0.35">
      <c r="A4436" s="6">
        <v>40344</v>
      </c>
      <c r="B4436" t="s">
        <v>46211</v>
      </c>
      <c r="C4436" t="s">
        <v>46212</v>
      </c>
      <c r="D4436" t="s">
        <v>3032</v>
      </c>
      <c r="E4436" t="s">
        <v>3033</v>
      </c>
    </row>
    <row r="4437" spans="1:9" x14ac:dyDescent="0.35">
      <c r="A4437" s="6">
        <v>40345</v>
      </c>
      <c r="B4437" t="s">
        <v>46213</v>
      </c>
      <c r="C4437" t="s">
        <v>46214</v>
      </c>
      <c r="D4437" t="s">
        <v>3032</v>
      </c>
      <c r="E4437" t="s">
        <v>3033</v>
      </c>
      <c r="F4437" t="s">
        <v>2652</v>
      </c>
    </row>
    <row r="4438" spans="1:9" x14ac:dyDescent="0.35">
      <c r="A4438" s="6">
        <v>40562</v>
      </c>
      <c r="B4438" t="s">
        <v>46215</v>
      </c>
      <c r="C4438" t="s">
        <v>46216</v>
      </c>
      <c r="D4438" t="s">
        <v>2960</v>
      </c>
      <c r="E4438" t="s">
        <v>2961</v>
      </c>
      <c r="I4438" t="s">
        <v>2676</v>
      </c>
    </row>
    <row r="4439" spans="1:9" x14ac:dyDescent="0.35">
      <c r="A4439" s="6">
        <v>40643</v>
      </c>
      <c r="B4439" t="s">
        <v>46217</v>
      </c>
      <c r="C4439" t="s">
        <v>46218</v>
      </c>
      <c r="D4439" t="s">
        <v>2960</v>
      </c>
      <c r="E4439" t="s">
        <v>2961</v>
      </c>
      <c r="I4439" t="s">
        <v>2676</v>
      </c>
    </row>
    <row r="4440" spans="1:9" x14ac:dyDescent="0.35">
      <c r="A4440" s="6">
        <v>40869</v>
      </c>
      <c r="B4440" t="s">
        <v>46219</v>
      </c>
      <c r="C4440" t="s">
        <v>46220</v>
      </c>
      <c r="D4440" t="s">
        <v>2960</v>
      </c>
      <c r="E4440" t="s">
        <v>2961</v>
      </c>
    </row>
    <row r="4441" spans="1:9" x14ac:dyDescent="0.35">
      <c r="A4441" s="6">
        <v>40870</v>
      </c>
      <c r="B4441" t="s">
        <v>46221</v>
      </c>
      <c r="C4441" t="s">
        <v>46222</v>
      </c>
      <c r="D4441" t="s">
        <v>2960</v>
      </c>
      <c r="E4441" t="s">
        <v>2961</v>
      </c>
    </row>
    <row r="4442" spans="1:9" x14ac:dyDescent="0.35">
      <c r="A4442" s="6">
        <v>40871</v>
      </c>
      <c r="B4442" t="s">
        <v>46223</v>
      </c>
      <c r="C4442" t="s">
        <v>46224</v>
      </c>
      <c r="D4442" t="s">
        <v>2960</v>
      </c>
      <c r="E4442" t="s">
        <v>2961</v>
      </c>
    </row>
    <row r="4443" spans="1:9" x14ac:dyDescent="0.35">
      <c r="A4443" s="6">
        <v>40872</v>
      </c>
      <c r="B4443" t="s">
        <v>46225</v>
      </c>
      <c r="C4443" t="s">
        <v>46226</v>
      </c>
      <c r="D4443" t="s">
        <v>2960</v>
      </c>
      <c r="E4443" t="s">
        <v>2961</v>
      </c>
    </row>
    <row r="4444" spans="1:9" x14ac:dyDescent="0.35">
      <c r="A4444" s="6">
        <v>40873</v>
      </c>
      <c r="B4444" t="s">
        <v>46227</v>
      </c>
      <c r="C4444" t="s">
        <v>46228</v>
      </c>
      <c r="D4444" t="s">
        <v>2960</v>
      </c>
      <c r="E4444" t="s">
        <v>2961</v>
      </c>
    </row>
    <row r="4445" spans="1:9" x14ac:dyDescent="0.35">
      <c r="A4445" s="6">
        <v>40875</v>
      </c>
      <c r="B4445" t="s">
        <v>46229</v>
      </c>
      <c r="C4445" t="s">
        <v>46230</v>
      </c>
      <c r="D4445" t="s">
        <v>2960</v>
      </c>
      <c r="E4445" t="s">
        <v>2961</v>
      </c>
    </row>
    <row r="4446" spans="1:9" x14ac:dyDescent="0.35">
      <c r="A4446" s="6">
        <v>40876</v>
      </c>
      <c r="B4446" t="s">
        <v>46231</v>
      </c>
      <c r="C4446" t="s">
        <v>46232</v>
      </c>
      <c r="D4446" t="s">
        <v>2960</v>
      </c>
      <c r="E4446" t="s">
        <v>2961</v>
      </c>
    </row>
    <row r="4447" spans="1:9" x14ac:dyDescent="0.35">
      <c r="A4447" s="6">
        <v>40877</v>
      </c>
      <c r="B4447" t="s">
        <v>2962</v>
      </c>
      <c r="C4447" t="s">
        <v>2963</v>
      </c>
      <c r="D4447" t="s">
        <v>2960</v>
      </c>
      <c r="E4447" t="s">
        <v>2961</v>
      </c>
    </row>
    <row r="4448" spans="1:9" x14ac:dyDescent="0.35">
      <c r="A4448" s="6">
        <v>40878</v>
      </c>
      <c r="B4448" t="s">
        <v>46233</v>
      </c>
      <c r="C4448" t="s">
        <v>46234</v>
      </c>
      <c r="D4448" t="s">
        <v>2960</v>
      </c>
      <c r="E4448" t="s">
        <v>2961</v>
      </c>
    </row>
    <row r="4449" spans="1:9" x14ac:dyDescent="0.35">
      <c r="A4449" s="6">
        <v>40879</v>
      </c>
      <c r="B4449" t="s">
        <v>46235</v>
      </c>
      <c r="C4449" t="s">
        <v>46236</v>
      </c>
      <c r="D4449" t="s">
        <v>2960</v>
      </c>
      <c r="E4449" t="s">
        <v>2961</v>
      </c>
    </row>
    <row r="4450" spans="1:9" x14ac:dyDescent="0.35">
      <c r="A4450" s="6">
        <v>40920</v>
      </c>
      <c r="B4450" t="s">
        <v>37799</v>
      </c>
      <c r="C4450" t="s">
        <v>37800</v>
      </c>
      <c r="D4450" t="s">
        <v>46168</v>
      </c>
      <c r="E4450" t="s">
        <v>46170</v>
      </c>
      <c r="I4450" t="s">
        <v>46237</v>
      </c>
    </row>
    <row r="4451" spans="1:9" x14ac:dyDescent="0.35">
      <c r="A4451" s="6">
        <v>40921</v>
      </c>
      <c r="B4451" t="s">
        <v>31614</v>
      </c>
      <c r="C4451" t="s">
        <v>31615</v>
      </c>
      <c r="D4451" t="s">
        <v>46160</v>
      </c>
      <c r="E4451" t="s">
        <v>46161</v>
      </c>
      <c r="I4451" t="s">
        <v>46237</v>
      </c>
    </row>
    <row r="4452" spans="1:9" x14ac:dyDescent="0.35">
      <c r="A4452" s="6">
        <v>40922</v>
      </c>
      <c r="B4452" t="s">
        <v>31626</v>
      </c>
      <c r="C4452" t="s">
        <v>31627</v>
      </c>
      <c r="D4452" t="s">
        <v>46160</v>
      </c>
      <c r="E4452" t="s">
        <v>46161</v>
      </c>
      <c r="I4452" t="s">
        <v>46237</v>
      </c>
    </row>
    <row r="4453" spans="1:9" x14ac:dyDescent="0.35">
      <c r="A4453" s="6">
        <v>40923</v>
      </c>
      <c r="B4453" t="s">
        <v>31630</v>
      </c>
      <c r="C4453" t="s">
        <v>31631</v>
      </c>
      <c r="D4453" t="s">
        <v>46162</v>
      </c>
      <c r="E4453" t="s">
        <v>46163</v>
      </c>
      <c r="I4453" t="s">
        <v>46237</v>
      </c>
    </row>
    <row r="4454" spans="1:9" x14ac:dyDescent="0.35">
      <c r="A4454" s="6">
        <v>40924</v>
      </c>
      <c r="B4454" t="s">
        <v>31634</v>
      </c>
      <c r="C4454" t="s">
        <v>31635</v>
      </c>
      <c r="D4454" t="s">
        <v>46164</v>
      </c>
      <c r="E4454" t="s">
        <v>46165</v>
      </c>
      <c r="I4454" t="s">
        <v>46237</v>
      </c>
    </row>
    <row r="4455" spans="1:9" x14ac:dyDescent="0.35">
      <c r="A4455" s="6">
        <v>41875</v>
      </c>
      <c r="B4455" t="s">
        <v>14332</v>
      </c>
      <c r="C4455" t="s">
        <v>14333</v>
      </c>
      <c r="D4455" t="s">
        <v>398</v>
      </c>
      <c r="E4455" t="s">
        <v>14327</v>
      </c>
    </row>
    <row r="4456" spans="1:9" x14ac:dyDescent="0.35">
      <c r="A4456" s="6">
        <v>42286</v>
      </c>
      <c r="B4456" t="s">
        <v>43389</v>
      </c>
      <c r="C4456" t="s">
        <v>43383</v>
      </c>
      <c r="D4456" t="s">
        <v>43391</v>
      </c>
      <c r="E4456" t="s">
        <v>43380</v>
      </c>
    </row>
    <row r="4457" spans="1:9" x14ac:dyDescent="0.35">
      <c r="A4457" s="6">
        <v>42287</v>
      </c>
      <c r="B4457" t="s">
        <v>46238</v>
      </c>
      <c r="C4457" t="s">
        <v>44125</v>
      </c>
      <c r="D4457" t="s">
        <v>43388</v>
      </c>
      <c r="E4457" t="s">
        <v>18320</v>
      </c>
    </row>
    <row r="4458" spans="1:9" x14ac:dyDescent="0.35">
      <c r="A4458" s="6">
        <v>42509</v>
      </c>
      <c r="B4458" t="s">
        <v>43394</v>
      </c>
      <c r="C4458" t="s">
        <v>43395</v>
      </c>
      <c r="D4458" t="s">
        <v>8810</v>
      </c>
      <c r="E4458" t="s">
        <v>8811</v>
      </c>
      <c r="F4458" t="s">
        <v>43396</v>
      </c>
      <c r="H4458">
        <v>32290</v>
      </c>
    </row>
    <row r="4459" spans="1:9" x14ac:dyDescent="0.35">
      <c r="A4459" s="6">
        <v>42514</v>
      </c>
      <c r="B4459" t="s">
        <v>46239</v>
      </c>
      <c r="C4459" t="s">
        <v>46240</v>
      </c>
      <c r="D4459" t="s">
        <v>42010</v>
      </c>
      <c r="E4459" t="s">
        <v>42011</v>
      </c>
    </row>
    <row r="4460" spans="1:9" x14ac:dyDescent="0.35">
      <c r="A4460" s="6">
        <v>42515</v>
      </c>
      <c r="B4460" t="s">
        <v>14904</v>
      </c>
      <c r="C4460" t="s">
        <v>14905</v>
      </c>
      <c r="D4460" t="s">
        <v>398</v>
      </c>
      <c r="E4460" t="s">
        <v>14327</v>
      </c>
    </row>
    <row r="4461" spans="1:9" x14ac:dyDescent="0.35">
      <c r="A4461" s="6">
        <v>42656</v>
      </c>
      <c r="B4461" t="s">
        <v>46241</v>
      </c>
      <c r="C4461" t="s">
        <v>43415</v>
      </c>
      <c r="D4461" t="s">
        <v>43849</v>
      </c>
      <c r="E4461" t="s">
        <v>18320</v>
      </c>
    </row>
    <row r="4462" spans="1:9" x14ac:dyDescent="0.35">
      <c r="A4462" s="6">
        <v>42657</v>
      </c>
      <c r="B4462" t="s">
        <v>46242</v>
      </c>
      <c r="C4462" t="s">
        <v>46242</v>
      </c>
      <c r="D4462" t="s">
        <v>43410</v>
      </c>
      <c r="E4462" t="s">
        <v>41129</v>
      </c>
    </row>
    <row r="4463" spans="1:9" x14ac:dyDescent="0.35">
      <c r="A4463" s="6">
        <v>42658</v>
      </c>
      <c r="B4463" t="s">
        <v>46243</v>
      </c>
      <c r="C4463" t="s">
        <v>46244</v>
      </c>
      <c r="D4463" t="s">
        <v>43410</v>
      </c>
      <c r="E4463" t="s">
        <v>41129</v>
      </c>
    </row>
    <row r="4464" spans="1:9" x14ac:dyDescent="0.35">
      <c r="A4464" s="6">
        <v>42659</v>
      </c>
      <c r="B4464" t="s">
        <v>46245</v>
      </c>
      <c r="C4464" t="s">
        <v>46246</v>
      </c>
      <c r="D4464" t="s">
        <v>43410</v>
      </c>
      <c r="E4464" t="s">
        <v>41129</v>
      </c>
    </row>
    <row r="4465" spans="1:9" x14ac:dyDescent="0.35">
      <c r="A4465" s="6">
        <v>42660</v>
      </c>
      <c r="B4465" t="s">
        <v>43414</v>
      </c>
      <c r="C4465" t="s">
        <v>43415</v>
      </c>
      <c r="D4465" t="s">
        <v>44487</v>
      </c>
      <c r="E4465" t="s">
        <v>18320</v>
      </c>
    </row>
    <row r="4466" spans="1:9" x14ac:dyDescent="0.35">
      <c r="A4466" s="6">
        <v>42661</v>
      </c>
      <c r="B4466" t="s">
        <v>43925</v>
      </c>
      <c r="C4466" t="s">
        <v>13129</v>
      </c>
      <c r="D4466" t="s">
        <v>43406</v>
      </c>
      <c r="E4466" t="s">
        <v>43407</v>
      </c>
    </row>
    <row r="4467" spans="1:9" x14ac:dyDescent="0.35">
      <c r="A4467" s="6">
        <v>42662</v>
      </c>
      <c r="B4467" t="s">
        <v>44268</v>
      </c>
      <c r="C4467" t="s">
        <v>19249</v>
      </c>
      <c r="D4467" t="s">
        <v>43406</v>
      </c>
      <c r="E4467" t="s">
        <v>43407</v>
      </c>
    </row>
    <row r="4468" spans="1:9" x14ac:dyDescent="0.35">
      <c r="A4468" s="6">
        <v>42663</v>
      </c>
      <c r="B4468" t="s">
        <v>2772</v>
      </c>
      <c r="C4468" t="s">
        <v>2774</v>
      </c>
      <c r="D4468" t="s">
        <v>4031</v>
      </c>
      <c r="E4468" t="s">
        <v>4032</v>
      </c>
    </row>
    <row r="4469" spans="1:9" x14ac:dyDescent="0.35">
      <c r="A4469" s="6">
        <v>42672</v>
      </c>
      <c r="B4469" t="s">
        <v>43425</v>
      </c>
      <c r="C4469" t="s">
        <v>43426</v>
      </c>
      <c r="D4469" t="s">
        <v>2775</v>
      </c>
      <c r="E4469" t="s">
        <v>2776</v>
      </c>
      <c r="H4469">
        <v>42186</v>
      </c>
      <c r="I4469" t="s">
        <v>2773</v>
      </c>
    </row>
    <row r="4470" spans="1:9" x14ac:dyDescent="0.35">
      <c r="A4470" s="6">
        <v>42754</v>
      </c>
      <c r="B4470" t="s">
        <v>41165</v>
      </c>
      <c r="C4470" t="s">
        <v>41167</v>
      </c>
      <c r="D4470" t="s">
        <v>46145</v>
      </c>
      <c r="E4470" t="s">
        <v>46146</v>
      </c>
    </row>
    <row r="4471" spans="1:9" x14ac:dyDescent="0.35">
      <c r="A4471" s="6">
        <v>42755</v>
      </c>
      <c r="B4471" t="s">
        <v>46247</v>
      </c>
      <c r="C4471" t="s">
        <v>18320</v>
      </c>
      <c r="D4471" t="s">
        <v>46248</v>
      </c>
      <c r="E4471" t="s">
        <v>8972</v>
      </c>
    </row>
    <row r="4472" spans="1:9" x14ac:dyDescent="0.35">
      <c r="A4472" s="6">
        <v>42756</v>
      </c>
      <c r="B4472" t="s">
        <v>46153</v>
      </c>
      <c r="C4472" t="s">
        <v>18320</v>
      </c>
      <c r="D4472" t="s">
        <v>46249</v>
      </c>
      <c r="E4472" t="s">
        <v>22331</v>
      </c>
    </row>
    <row r="4473" spans="1:9" x14ac:dyDescent="0.35">
      <c r="A4473" s="6">
        <v>42757</v>
      </c>
      <c r="B4473" t="s">
        <v>46250</v>
      </c>
      <c r="C4473" t="s">
        <v>46251</v>
      </c>
      <c r="D4473" t="s">
        <v>28261</v>
      </c>
      <c r="E4473" t="s">
        <v>28262</v>
      </c>
    </row>
    <row r="4474" spans="1:9" x14ac:dyDescent="0.35">
      <c r="A4474" s="6">
        <v>42758</v>
      </c>
      <c r="B4474" t="s">
        <v>41866</v>
      </c>
      <c r="C4474" t="s">
        <v>41867</v>
      </c>
      <c r="D4474" t="s">
        <v>28259</v>
      </c>
      <c r="E4474" t="s">
        <v>28260</v>
      </c>
    </row>
    <row r="4475" spans="1:9" x14ac:dyDescent="0.35">
      <c r="A4475" s="6">
        <v>42760</v>
      </c>
      <c r="B4475" t="s">
        <v>10429</v>
      </c>
      <c r="C4475" t="s">
        <v>10430</v>
      </c>
      <c r="D4475" t="s">
        <v>46250</v>
      </c>
      <c r="E4475" t="s">
        <v>46251</v>
      </c>
    </row>
    <row r="4476" spans="1:9" x14ac:dyDescent="0.35">
      <c r="A4476" s="6">
        <v>42790</v>
      </c>
      <c r="B4476" t="s">
        <v>10447</v>
      </c>
      <c r="C4476" t="s">
        <v>10448</v>
      </c>
      <c r="D4476" t="s">
        <v>46252</v>
      </c>
      <c r="E4476" t="s">
        <v>46253</v>
      </c>
      <c r="F4476" t="s">
        <v>10028</v>
      </c>
    </row>
    <row r="4477" spans="1:9" x14ac:dyDescent="0.35">
      <c r="A4477" s="6">
        <v>42791</v>
      </c>
      <c r="B4477" t="s">
        <v>46254</v>
      </c>
      <c r="C4477" t="s">
        <v>46255</v>
      </c>
      <c r="D4477" t="s">
        <v>46250</v>
      </c>
      <c r="E4477" t="s">
        <v>46251</v>
      </c>
      <c r="I4477" t="s">
        <v>409</v>
      </c>
    </row>
    <row r="4478" spans="1:9" x14ac:dyDescent="0.35">
      <c r="A4478" s="6">
        <v>42793</v>
      </c>
      <c r="B4478" t="s">
        <v>46252</v>
      </c>
      <c r="C4478" t="s">
        <v>46253</v>
      </c>
      <c r="D4478" t="s">
        <v>28259</v>
      </c>
      <c r="E4478" t="s">
        <v>28260</v>
      </c>
    </row>
    <row r="4479" spans="1:9" x14ac:dyDescent="0.35">
      <c r="A4479" s="6">
        <v>42794</v>
      </c>
      <c r="B4479" t="s">
        <v>46252</v>
      </c>
      <c r="C4479" t="s">
        <v>46253</v>
      </c>
      <c r="D4479" t="s">
        <v>28261</v>
      </c>
      <c r="E4479" t="s">
        <v>28262</v>
      </c>
    </row>
    <row r="4480" spans="1:9" x14ac:dyDescent="0.35">
      <c r="A4480" s="6">
        <v>42803</v>
      </c>
      <c r="B4480" t="s">
        <v>46256</v>
      </c>
      <c r="C4480" t="s">
        <v>18320</v>
      </c>
      <c r="D4480" t="s">
        <v>46248</v>
      </c>
      <c r="E4480" t="s">
        <v>8972</v>
      </c>
    </row>
    <row r="4481" spans="1:9" x14ac:dyDescent="0.35">
      <c r="A4481" s="6">
        <v>42804</v>
      </c>
      <c r="B4481" t="s">
        <v>398</v>
      </c>
      <c r="C4481" t="s">
        <v>14327</v>
      </c>
      <c r="D4481" t="s">
        <v>5866</v>
      </c>
      <c r="E4481" t="s">
        <v>5867</v>
      </c>
    </row>
    <row r="4482" spans="1:9" x14ac:dyDescent="0.35">
      <c r="A4482" s="6">
        <v>42805</v>
      </c>
      <c r="B4482" t="s">
        <v>398</v>
      </c>
      <c r="C4482" t="s">
        <v>14327</v>
      </c>
      <c r="D4482" t="s">
        <v>5868</v>
      </c>
      <c r="E4482" t="s">
        <v>5869</v>
      </c>
    </row>
    <row r="4483" spans="1:9" x14ac:dyDescent="0.35">
      <c r="A4483" s="6">
        <v>42806</v>
      </c>
      <c r="B4483" t="s">
        <v>12740</v>
      </c>
      <c r="C4483" t="s">
        <v>12741</v>
      </c>
      <c r="D4483" t="s">
        <v>5868</v>
      </c>
      <c r="E4483" t="s">
        <v>5869</v>
      </c>
    </row>
    <row r="4484" spans="1:9" x14ac:dyDescent="0.35">
      <c r="A4484" s="6">
        <v>42807</v>
      </c>
      <c r="B4484" t="s">
        <v>46257</v>
      </c>
      <c r="C4484" t="s">
        <v>46258</v>
      </c>
      <c r="D4484" t="s">
        <v>398</v>
      </c>
      <c r="E4484" t="s">
        <v>14327</v>
      </c>
    </row>
    <row r="4485" spans="1:9" x14ac:dyDescent="0.35">
      <c r="A4485" s="6">
        <v>42808</v>
      </c>
      <c r="B4485" t="s">
        <v>14912</v>
      </c>
      <c r="C4485" t="s">
        <v>14913</v>
      </c>
      <c r="D4485" t="s">
        <v>398</v>
      </c>
      <c r="E4485" t="s">
        <v>14327</v>
      </c>
      <c r="I4485" t="s">
        <v>46259</v>
      </c>
    </row>
    <row r="4486" spans="1:9" x14ac:dyDescent="0.35">
      <c r="A4486" s="6">
        <v>42809</v>
      </c>
      <c r="B4486" t="s">
        <v>14912</v>
      </c>
      <c r="C4486" t="s">
        <v>14913</v>
      </c>
      <c r="D4486" t="s">
        <v>5868</v>
      </c>
      <c r="E4486" t="s">
        <v>5869</v>
      </c>
      <c r="I4486" t="s">
        <v>46259</v>
      </c>
    </row>
    <row r="4487" spans="1:9" x14ac:dyDescent="0.35">
      <c r="A4487" s="6">
        <v>42811</v>
      </c>
      <c r="B4487" t="s">
        <v>7660</v>
      </c>
      <c r="C4487" t="s">
        <v>7661</v>
      </c>
      <c r="D4487" t="s">
        <v>5866</v>
      </c>
      <c r="E4487" t="s">
        <v>5867</v>
      </c>
    </row>
    <row r="4488" spans="1:9" x14ac:dyDescent="0.35">
      <c r="A4488" s="6">
        <v>42812</v>
      </c>
      <c r="B4488" t="s">
        <v>46260</v>
      </c>
      <c r="C4488" t="s">
        <v>18320</v>
      </c>
      <c r="D4488" t="s">
        <v>46261</v>
      </c>
      <c r="E4488" t="s">
        <v>43931</v>
      </c>
    </row>
    <row r="4489" spans="1:9" x14ac:dyDescent="0.35">
      <c r="A4489" s="6">
        <v>42813</v>
      </c>
      <c r="B4489" t="s">
        <v>46262</v>
      </c>
      <c r="C4489" t="s">
        <v>46263</v>
      </c>
      <c r="D4489" t="s">
        <v>46264</v>
      </c>
      <c r="E4489" t="s">
        <v>46265</v>
      </c>
    </row>
    <row r="4490" spans="1:9" x14ac:dyDescent="0.35">
      <c r="A4490" s="6">
        <v>42814</v>
      </c>
      <c r="B4490" t="s">
        <v>46262</v>
      </c>
      <c r="C4490" t="s">
        <v>46263</v>
      </c>
      <c r="D4490" t="s">
        <v>5866</v>
      </c>
      <c r="E4490" t="s">
        <v>5867</v>
      </c>
    </row>
    <row r="4491" spans="1:9" x14ac:dyDescent="0.35">
      <c r="A4491" s="6">
        <v>42815</v>
      </c>
      <c r="B4491" t="s">
        <v>46262</v>
      </c>
      <c r="C4491" t="s">
        <v>46263</v>
      </c>
      <c r="D4491" t="s">
        <v>5868</v>
      </c>
      <c r="E4491" t="s">
        <v>5869</v>
      </c>
    </row>
    <row r="4492" spans="1:9" x14ac:dyDescent="0.35">
      <c r="A4492" s="6">
        <v>42860</v>
      </c>
      <c r="B4492" t="s">
        <v>18640</v>
      </c>
      <c r="C4492" t="s">
        <v>18641</v>
      </c>
      <c r="D4492" t="s">
        <v>46262</v>
      </c>
      <c r="E4492" t="s">
        <v>46263</v>
      </c>
    </row>
    <row r="4493" spans="1:9" x14ac:dyDescent="0.35">
      <c r="A4493" s="6">
        <v>42875</v>
      </c>
      <c r="B4493" t="s">
        <v>46266</v>
      </c>
      <c r="C4493" t="s">
        <v>18320</v>
      </c>
      <c r="D4493" t="s">
        <v>46261</v>
      </c>
      <c r="E4493" t="s">
        <v>43931</v>
      </c>
    </row>
    <row r="4494" spans="1:9" x14ac:dyDescent="0.35">
      <c r="A4494" s="6">
        <v>42901</v>
      </c>
      <c r="B4494" t="s">
        <v>43488</v>
      </c>
      <c r="C4494" t="s">
        <v>43489</v>
      </c>
      <c r="D4494" t="s">
        <v>2775</v>
      </c>
      <c r="E4494" t="s">
        <v>2776</v>
      </c>
      <c r="H4494">
        <v>42188</v>
      </c>
      <c r="I4494" t="s">
        <v>2773</v>
      </c>
    </row>
    <row r="4495" spans="1:9" x14ac:dyDescent="0.35">
      <c r="A4495" s="6">
        <v>42902</v>
      </c>
      <c r="B4495" t="s">
        <v>43488</v>
      </c>
      <c r="C4495" t="s">
        <v>43489</v>
      </c>
      <c r="D4495" t="s">
        <v>2789</v>
      </c>
      <c r="E4495" t="s">
        <v>2790</v>
      </c>
      <c r="H4495">
        <v>42188</v>
      </c>
      <c r="I4495" t="s">
        <v>2773</v>
      </c>
    </row>
    <row r="4496" spans="1:9" x14ac:dyDescent="0.35">
      <c r="A4496" s="6">
        <v>42904</v>
      </c>
      <c r="B4496" t="s">
        <v>43500</v>
      </c>
      <c r="C4496" t="s">
        <v>43501</v>
      </c>
      <c r="D4496" t="s">
        <v>2775</v>
      </c>
      <c r="E4496" t="s">
        <v>2776</v>
      </c>
      <c r="H4496">
        <v>42189</v>
      </c>
      <c r="I4496" t="s">
        <v>2773</v>
      </c>
    </row>
    <row r="4497" spans="1:9" x14ac:dyDescent="0.35">
      <c r="A4497" s="6">
        <v>42905</v>
      </c>
      <c r="B4497" t="s">
        <v>43500</v>
      </c>
      <c r="C4497" t="s">
        <v>43501</v>
      </c>
      <c r="D4497" t="s">
        <v>2789</v>
      </c>
      <c r="E4497" t="s">
        <v>2790</v>
      </c>
      <c r="H4497">
        <v>42189</v>
      </c>
      <c r="I4497" t="s">
        <v>2773</v>
      </c>
    </row>
    <row r="4498" spans="1:9" x14ac:dyDescent="0.35">
      <c r="A4498" s="6">
        <v>42907</v>
      </c>
      <c r="B4498" t="s">
        <v>43470</v>
      </c>
      <c r="C4498" t="s">
        <v>43471</v>
      </c>
      <c r="D4498" t="s">
        <v>2775</v>
      </c>
      <c r="E4498" t="s">
        <v>2776</v>
      </c>
      <c r="H4498">
        <v>42190</v>
      </c>
      <c r="I4498" t="s">
        <v>2773</v>
      </c>
    </row>
    <row r="4499" spans="1:9" x14ac:dyDescent="0.35">
      <c r="A4499" s="6">
        <v>42908</v>
      </c>
      <c r="B4499" t="s">
        <v>43470</v>
      </c>
      <c r="C4499" t="s">
        <v>43471</v>
      </c>
      <c r="D4499" t="s">
        <v>2789</v>
      </c>
      <c r="E4499" t="s">
        <v>2790</v>
      </c>
      <c r="H4499">
        <v>42190</v>
      </c>
      <c r="I4499" t="s">
        <v>2773</v>
      </c>
    </row>
    <row r="4500" spans="1:9" x14ac:dyDescent="0.35">
      <c r="A4500" s="6">
        <v>42909</v>
      </c>
      <c r="B4500" t="s">
        <v>46267</v>
      </c>
      <c r="C4500" t="s">
        <v>46268</v>
      </c>
      <c r="D4500" t="s">
        <v>2775</v>
      </c>
      <c r="E4500" t="s">
        <v>2776</v>
      </c>
      <c r="H4500">
        <v>42191</v>
      </c>
      <c r="I4500" t="s">
        <v>2773</v>
      </c>
    </row>
    <row r="4501" spans="1:9" x14ac:dyDescent="0.35">
      <c r="A4501" s="6">
        <v>42910</v>
      </c>
      <c r="B4501" t="s">
        <v>46267</v>
      </c>
      <c r="C4501" t="s">
        <v>46268</v>
      </c>
      <c r="D4501" t="s">
        <v>2789</v>
      </c>
      <c r="E4501" t="s">
        <v>2790</v>
      </c>
      <c r="H4501">
        <v>42191</v>
      </c>
      <c r="I4501" t="s">
        <v>2773</v>
      </c>
    </row>
    <row r="4502" spans="1:9" x14ac:dyDescent="0.35">
      <c r="A4502" s="6">
        <v>42911</v>
      </c>
      <c r="B4502" t="s">
        <v>46269</v>
      </c>
      <c r="C4502" t="s">
        <v>46268</v>
      </c>
      <c r="D4502" t="s">
        <v>2775</v>
      </c>
      <c r="E4502" t="s">
        <v>2776</v>
      </c>
      <c r="H4502">
        <v>42192</v>
      </c>
      <c r="I4502" t="s">
        <v>2773</v>
      </c>
    </row>
    <row r="4503" spans="1:9" x14ac:dyDescent="0.35">
      <c r="A4503" s="6">
        <v>42912</v>
      </c>
      <c r="B4503" t="s">
        <v>46269</v>
      </c>
      <c r="C4503" t="s">
        <v>46268</v>
      </c>
      <c r="D4503" t="s">
        <v>2789</v>
      </c>
      <c r="E4503" t="s">
        <v>2790</v>
      </c>
      <c r="H4503">
        <v>42192</v>
      </c>
      <c r="I4503" t="s">
        <v>2773</v>
      </c>
    </row>
    <row r="4504" spans="1:9" x14ac:dyDescent="0.35">
      <c r="A4504" s="6">
        <v>42913</v>
      </c>
      <c r="B4504" t="s">
        <v>46270</v>
      </c>
      <c r="C4504" t="s">
        <v>46271</v>
      </c>
      <c r="D4504" t="s">
        <v>2772</v>
      </c>
      <c r="E4504" t="s">
        <v>2774</v>
      </c>
    </row>
    <row r="4505" spans="1:9" x14ac:dyDescent="0.35">
      <c r="A4505" s="6">
        <v>42917</v>
      </c>
      <c r="B4505" t="s">
        <v>46272</v>
      </c>
      <c r="C4505" t="s">
        <v>46273</v>
      </c>
      <c r="D4505" t="s">
        <v>2787</v>
      </c>
      <c r="E4505" t="s">
        <v>2788</v>
      </c>
      <c r="I4505" t="s">
        <v>43431</v>
      </c>
    </row>
    <row r="4506" spans="1:9" x14ac:dyDescent="0.35">
      <c r="A4506" s="6">
        <v>42919</v>
      </c>
      <c r="B4506" t="s">
        <v>46274</v>
      </c>
      <c r="C4506" t="s">
        <v>46275</v>
      </c>
      <c r="D4506" t="s">
        <v>29108</v>
      </c>
      <c r="E4506" t="s">
        <v>29109</v>
      </c>
      <c r="I4506" t="s">
        <v>43431</v>
      </c>
    </row>
    <row r="4507" spans="1:9" x14ac:dyDescent="0.35">
      <c r="A4507" s="6">
        <v>42920</v>
      </c>
      <c r="B4507" t="s">
        <v>46276</v>
      </c>
      <c r="C4507" t="s">
        <v>46277</v>
      </c>
      <c r="D4507" t="s">
        <v>29108</v>
      </c>
      <c r="E4507" t="s">
        <v>29109</v>
      </c>
      <c r="I4507" t="s">
        <v>43431</v>
      </c>
    </row>
    <row r="4508" spans="1:9" x14ac:dyDescent="0.35">
      <c r="A4508" s="6">
        <v>42923</v>
      </c>
      <c r="B4508" t="s">
        <v>46278</v>
      </c>
      <c r="C4508" t="s">
        <v>46279</v>
      </c>
      <c r="D4508" t="s">
        <v>43482</v>
      </c>
      <c r="E4508" t="s">
        <v>43483</v>
      </c>
      <c r="I4508" t="s">
        <v>43431</v>
      </c>
    </row>
    <row r="4509" spans="1:9" x14ac:dyDescent="0.35">
      <c r="A4509" s="6">
        <v>42924</v>
      </c>
      <c r="B4509" t="s">
        <v>46280</v>
      </c>
      <c r="C4509" t="s">
        <v>46281</v>
      </c>
      <c r="D4509" t="s">
        <v>43530</v>
      </c>
      <c r="E4509" t="s">
        <v>43531</v>
      </c>
      <c r="I4509" t="s">
        <v>43431</v>
      </c>
    </row>
    <row r="4510" spans="1:9" x14ac:dyDescent="0.35">
      <c r="A4510" s="6">
        <v>42927</v>
      </c>
      <c r="B4510" t="s">
        <v>29118</v>
      </c>
      <c r="C4510" t="s">
        <v>29119</v>
      </c>
      <c r="D4510" t="s">
        <v>2772</v>
      </c>
      <c r="E4510" t="s">
        <v>2774</v>
      </c>
    </row>
    <row r="4511" spans="1:9" x14ac:dyDescent="0.35">
      <c r="A4511" s="6">
        <v>42928</v>
      </c>
      <c r="B4511" t="s">
        <v>46282</v>
      </c>
      <c r="C4511" t="s">
        <v>46283</v>
      </c>
      <c r="D4511" t="s">
        <v>29118</v>
      </c>
      <c r="E4511" t="s">
        <v>29119</v>
      </c>
      <c r="I4511" t="s">
        <v>2900</v>
      </c>
    </row>
    <row r="4512" spans="1:9" x14ac:dyDescent="0.35">
      <c r="A4512" s="6">
        <v>42931</v>
      </c>
      <c r="B4512" t="s">
        <v>46284</v>
      </c>
      <c r="C4512" t="s">
        <v>46285</v>
      </c>
      <c r="D4512" t="s">
        <v>8533</v>
      </c>
      <c r="E4512" t="s">
        <v>8534</v>
      </c>
      <c r="I4512" t="s">
        <v>2900</v>
      </c>
    </row>
    <row r="4513" spans="1:9" x14ac:dyDescent="0.35">
      <c r="A4513" s="6">
        <v>42935</v>
      </c>
      <c r="B4513" t="s">
        <v>46286</v>
      </c>
      <c r="C4513" t="s">
        <v>46287</v>
      </c>
      <c r="D4513" t="s">
        <v>46288</v>
      </c>
      <c r="E4513" t="s">
        <v>43461</v>
      </c>
      <c r="I4513" t="s">
        <v>3310</v>
      </c>
    </row>
    <row r="4514" spans="1:9" x14ac:dyDescent="0.35">
      <c r="A4514" s="6">
        <v>42936</v>
      </c>
      <c r="B4514" t="s">
        <v>46289</v>
      </c>
      <c r="C4514" t="s">
        <v>46290</v>
      </c>
      <c r="D4514" t="s">
        <v>46288</v>
      </c>
      <c r="E4514" t="s">
        <v>43461</v>
      </c>
      <c r="I4514" t="s">
        <v>3310</v>
      </c>
    </row>
    <row r="4515" spans="1:9" x14ac:dyDescent="0.35">
      <c r="A4515" s="6">
        <v>42937</v>
      </c>
      <c r="B4515" t="s">
        <v>46291</v>
      </c>
      <c r="C4515" t="s">
        <v>46292</v>
      </c>
      <c r="D4515" t="s">
        <v>46293</v>
      </c>
      <c r="E4515" t="s">
        <v>46294</v>
      </c>
      <c r="I4515" t="s">
        <v>3310</v>
      </c>
    </row>
    <row r="4516" spans="1:9" x14ac:dyDescent="0.35">
      <c r="A4516" s="6">
        <v>42938</v>
      </c>
      <c r="B4516" t="s">
        <v>46295</v>
      </c>
      <c r="C4516" t="s">
        <v>43463</v>
      </c>
      <c r="D4516" t="s">
        <v>43419</v>
      </c>
      <c r="E4516" t="s">
        <v>43420</v>
      </c>
      <c r="I4516" t="s">
        <v>3310</v>
      </c>
    </row>
    <row r="4517" spans="1:9" x14ac:dyDescent="0.35">
      <c r="A4517" s="6">
        <v>42939</v>
      </c>
      <c r="B4517" t="s">
        <v>46296</v>
      </c>
      <c r="C4517" t="s">
        <v>43463</v>
      </c>
      <c r="D4517" t="s">
        <v>43419</v>
      </c>
      <c r="E4517" t="s">
        <v>43420</v>
      </c>
      <c r="I4517" t="s">
        <v>3310</v>
      </c>
    </row>
    <row r="4518" spans="1:9" x14ac:dyDescent="0.35">
      <c r="A4518" s="6">
        <v>42940</v>
      </c>
      <c r="B4518" t="s">
        <v>46297</v>
      </c>
      <c r="C4518" t="s">
        <v>43465</v>
      </c>
      <c r="D4518" t="s">
        <v>43419</v>
      </c>
      <c r="E4518" t="s">
        <v>43420</v>
      </c>
      <c r="I4518" t="s">
        <v>3310</v>
      </c>
    </row>
    <row r="4519" spans="1:9" x14ac:dyDescent="0.35">
      <c r="A4519" s="6">
        <v>42941</v>
      </c>
      <c r="B4519" t="s">
        <v>46298</v>
      </c>
      <c r="C4519" t="s">
        <v>46299</v>
      </c>
      <c r="D4519" t="s">
        <v>46300</v>
      </c>
      <c r="E4519" t="s">
        <v>46301</v>
      </c>
      <c r="I4519" t="s">
        <v>3310</v>
      </c>
    </row>
    <row r="4520" spans="1:9" x14ac:dyDescent="0.35">
      <c r="A4520" s="6">
        <v>42955</v>
      </c>
      <c r="B4520" t="s">
        <v>46302</v>
      </c>
      <c r="C4520" t="s">
        <v>18320</v>
      </c>
      <c r="D4520" t="s">
        <v>46248</v>
      </c>
      <c r="E4520" t="s">
        <v>8972</v>
      </c>
    </row>
    <row r="4521" spans="1:9" x14ac:dyDescent="0.35">
      <c r="A4521" s="6">
        <v>42956</v>
      </c>
      <c r="B4521" t="s">
        <v>46302</v>
      </c>
      <c r="C4521" t="s">
        <v>18320</v>
      </c>
      <c r="D4521" t="s">
        <v>46261</v>
      </c>
      <c r="E4521" t="s">
        <v>43931</v>
      </c>
    </row>
    <row r="4522" spans="1:9" x14ac:dyDescent="0.35">
      <c r="A4522" s="6">
        <v>42957</v>
      </c>
      <c r="B4522" t="s">
        <v>46303</v>
      </c>
      <c r="C4522" t="s">
        <v>18320</v>
      </c>
      <c r="D4522" t="s">
        <v>46249</v>
      </c>
      <c r="E4522" t="s">
        <v>22331</v>
      </c>
    </row>
    <row r="4523" spans="1:9" x14ac:dyDescent="0.35">
      <c r="A4523" s="6">
        <v>42958</v>
      </c>
      <c r="B4523" t="s">
        <v>46304</v>
      </c>
      <c r="C4523" t="s">
        <v>46305</v>
      </c>
      <c r="D4523" t="s">
        <v>46306</v>
      </c>
      <c r="E4523" t="s">
        <v>5556</v>
      </c>
      <c r="I4523" t="s">
        <v>409</v>
      </c>
    </row>
    <row r="4524" spans="1:9" x14ac:dyDescent="0.35">
      <c r="A4524" s="6">
        <v>42959</v>
      </c>
      <c r="B4524" t="s">
        <v>46304</v>
      </c>
      <c r="C4524" t="s">
        <v>46305</v>
      </c>
      <c r="D4524" t="s">
        <v>21681</v>
      </c>
      <c r="E4524" t="s">
        <v>21682</v>
      </c>
      <c r="I4524" t="s">
        <v>409</v>
      </c>
    </row>
    <row r="4525" spans="1:9" x14ac:dyDescent="0.35">
      <c r="A4525" s="6">
        <v>42960</v>
      </c>
      <c r="B4525" t="s">
        <v>46304</v>
      </c>
      <c r="C4525" t="s">
        <v>46305</v>
      </c>
      <c r="D4525" t="s">
        <v>46307</v>
      </c>
      <c r="E4525" t="s">
        <v>46308</v>
      </c>
      <c r="I4525" t="s">
        <v>409</v>
      </c>
    </row>
    <row r="4526" spans="1:9" x14ac:dyDescent="0.35">
      <c r="A4526" s="6">
        <v>42961</v>
      </c>
      <c r="B4526" t="s">
        <v>46309</v>
      </c>
      <c r="C4526" t="s">
        <v>46310</v>
      </c>
      <c r="D4526" t="s">
        <v>46306</v>
      </c>
      <c r="E4526" t="s">
        <v>5556</v>
      </c>
      <c r="I4526" t="s">
        <v>409</v>
      </c>
    </row>
    <row r="4527" spans="1:9" x14ac:dyDescent="0.35">
      <c r="A4527" s="6">
        <v>42962</v>
      </c>
      <c r="B4527" t="s">
        <v>46311</v>
      </c>
      <c r="C4527" t="s">
        <v>46312</v>
      </c>
      <c r="D4527" t="s">
        <v>46306</v>
      </c>
      <c r="E4527" t="s">
        <v>5556</v>
      </c>
      <c r="I4527" t="s">
        <v>409</v>
      </c>
    </row>
    <row r="4528" spans="1:9" x14ac:dyDescent="0.35">
      <c r="A4528" s="6">
        <v>42963</v>
      </c>
      <c r="B4528" t="s">
        <v>46311</v>
      </c>
      <c r="C4528" t="s">
        <v>46312</v>
      </c>
      <c r="D4528" t="s">
        <v>21661</v>
      </c>
      <c r="E4528" t="s">
        <v>21662</v>
      </c>
      <c r="I4528" t="s">
        <v>409</v>
      </c>
    </row>
    <row r="4529" spans="1:9" x14ac:dyDescent="0.35">
      <c r="A4529" s="6">
        <v>42964</v>
      </c>
      <c r="B4529" t="s">
        <v>46313</v>
      </c>
      <c r="C4529" t="s">
        <v>46314</v>
      </c>
      <c r="D4529" t="s">
        <v>18372</v>
      </c>
      <c r="E4529" t="s">
        <v>18373</v>
      </c>
      <c r="I4529" t="s">
        <v>409</v>
      </c>
    </row>
    <row r="4530" spans="1:9" x14ac:dyDescent="0.35">
      <c r="A4530" s="6">
        <v>42965</v>
      </c>
      <c r="B4530" t="s">
        <v>46315</v>
      </c>
      <c r="C4530" t="s">
        <v>46316</v>
      </c>
      <c r="D4530" t="s">
        <v>18960</v>
      </c>
      <c r="E4530" t="s">
        <v>18961</v>
      </c>
      <c r="I4530" t="s">
        <v>409</v>
      </c>
    </row>
    <row r="4531" spans="1:9" x14ac:dyDescent="0.35">
      <c r="A4531" s="6">
        <v>42967</v>
      </c>
      <c r="B4531" t="s">
        <v>46317</v>
      </c>
      <c r="C4531" t="s">
        <v>46318</v>
      </c>
      <c r="D4531" t="s">
        <v>4010</v>
      </c>
      <c r="E4531" t="s">
        <v>4011</v>
      </c>
      <c r="I4531" t="s">
        <v>409</v>
      </c>
    </row>
    <row r="4532" spans="1:9" x14ac:dyDescent="0.35">
      <c r="A4532" s="6">
        <v>42968</v>
      </c>
      <c r="B4532" t="s">
        <v>46319</v>
      </c>
      <c r="C4532" t="s">
        <v>46320</v>
      </c>
      <c r="D4532" t="s">
        <v>4010</v>
      </c>
      <c r="E4532" t="s">
        <v>4011</v>
      </c>
      <c r="I4532" t="s">
        <v>409</v>
      </c>
    </row>
    <row r="4533" spans="1:9" x14ac:dyDescent="0.35">
      <c r="A4533" s="6">
        <v>42969</v>
      </c>
      <c r="B4533" t="s">
        <v>46321</v>
      </c>
      <c r="C4533" t="s">
        <v>46322</v>
      </c>
      <c r="D4533" t="s">
        <v>4010</v>
      </c>
      <c r="E4533" t="s">
        <v>4011</v>
      </c>
      <c r="I4533" t="s">
        <v>409</v>
      </c>
    </row>
    <row r="4534" spans="1:9" x14ac:dyDescent="0.35">
      <c r="A4534" s="6">
        <v>42970</v>
      </c>
      <c r="B4534" t="s">
        <v>46323</v>
      </c>
      <c r="C4534" t="s">
        <v>46324</v>
      </c>
      <c r="D4534" t="s">
        <v>4010</v>
      </c>
      <c r="E4534" t="s">
        <v>4011</v>
      </c>
      <c r="I4534" t="s">
        <v>409</v>
      </c>
    </row>
    <row r="4535" spans="1:9" x14ac:dyDescent="0.35">
      <c r="A4535" s="6">
        <v>42971</v>
      </c>
      <c r="B4535" t="s">
        <v>46325</v>
      </c>
      <c r="C4535" t="s">
        <v>46326</v>
      </c>
      <c r="D4535" t="s">
        <v>18202</v>
      </c>
      <c r="E4535" t="s">
        <v>5685</v>
      </c>
      <c r="I4535" t="s">
        <v>409</v>
      </c>
    </row>
    <row r="4536" spans="1:9" x14ac:dyDescent="0.35">
      <c r="A4536" s="6">
        <v>42972</v>
      </c>
      <c r="B4536" t="s">
        <v>46327</v>
      </c>
      <c r="C4536" t="s">
        <v>46328</v>
      </c>
      <c r="D4536" t="s">
        <v>13663</v>
      </c>
      <c r="E4536" t="s">
        <v>13664</v>
      </c>
      <c r="I4536" t="s">
        <v>409</v>
      </c>
    </row>
    <row r="4537" spans="1:9" x14ac:dyDescent="0.35">
      <c r="A4537" s="6">
        <v>42974</v>
      </c>
      <c r="B4537" t="s">
        <v>46329</v>
      </c>
      <c r="C4537" t="s">
        <v>46330</v>
      </c>
      <c r="D4537" t="s">
        <v>4010</v>
      </c>
      <c r="E4537" t="s">
        <v>4011</v>
      </c>
      <c r="I4537" t="s">
        <v>409</v>
      </c>
    </row>
    <row r="4538" spans="1:9" x14ac:dyDescent="0.35">
      <c r="A4538" s="6">
        <v>42985</v>
      </c>
      <c r="B4538" t="s">
        <v>19180</v>
      </c>
      <c r="C4538" t="s">
        <v>18845</v>
      </c>
      <c r="D4538" t="s">
        <v>53</v>
      </c>
      <c r="E4538" t="s">
        <v>46331</v>
      </c>
    </row>
    <row r="4539" spans="1:9" x14ac:dyDescent="0.35">
      <c r="A4539" s="6">
        <v>43030</v>
      </c>
      <c r="B4539" t="s">
        <v>46332</v>
      </c>
      <c r="C4539" t="s">
        <v>43465</v>
      </c>
      <c r="D4539" t="s">
        <v>43419</v>
      </c>
      <c r="E4539" t="s">
        <v>43420</v>
      </c>
      <c r="I4539" t="s">
        <v>3310</v>
      </c>
    </row>
    <row r="4540" spans="1:9" x14ac:dyDescent="0.35">
      <c r="A4540" s="6">
        <v>43031</v>
      </c>
      <c r="B4540" t="s">
        <v>46333</v>
      </c>
      <c r="C4540" t="s">
        <v>46334</v>
      </c>
      <c r="D4540" t="s">
        <v>43488</v>
      </c>
      <c r="E4540" t="s">
        <v>43489</v>
      </c>
      <c r="I4540" t="s">
        <v>3310</v>
      </c>
    </row>
    <row r="4541" spans="1:9" x14ac:dyDescent="0.35">
      <c r="A4541" s="6">
        <v>43032</v>
      </c>
      <c r="B4541" t="s">
        <v>46335</v>
      </c>
      <c r="C4541" t="s">
        <v>46336</v>
      </c>
      <c r="D4541" t="s">
        <v>43500</v>
      </c>
      <c r="E4541" t="s">
        <v>43501</v>
      </c>
      <c r="I4541" t="s">
        <v>3310</v>
      </c>
    </row>
    <row r="4542" spans="1:9" x14ac:dyDescent="0.35">
      <c r="A4542" s="6">
        <v>43033</v>
      </c>
      <c r="B4542" t="s">
        <v>46337</v>
      </c>
      <c r="C4542" t="s">
        <v>46338</v>
      </c>
      <c r="D4542" t="s">
        <v>43434</v>
      </c>
      <c r="E4542" t="s">
        <v>43435</v>
      </c>
      <c r="I4542" t="s">
        <v>2663</v>
      </c>
    </row>
    <row r="4543" spans="1:9" x14ac:dyDescent="0.35">
      <c r="A4543" s="6">
        <v>43034</v>
      </c>
      <c r="B4543" t="s">
        <v>46339</v>
      </c>
      <c r="C4543" t="s">
        <v>46340</v>
      </c>
      <c r="D4543" t="s">
        <v>2775</v>
      </c>
      <c r="E4543" t="s">
        <v>2776</v>
      </c>
      <c r="I4543" t="s">
        <v>2663</v>
      </c>
    </row>
    <row r="4544" spans="1:9" x14ac:dyDescent="0.35">
      <c r="A4544" s="6">
        <v>43047</v>
      </c>
      <c r="B4544" t="s">
        <v>46341</v>
      </c>
      <c r="C4544" t="s">
        <v>46342</v>
      </c>
      <c r="D4544" t="s">
        <v>31015</v>
      </c>
      <c r="E4544" t="s">
        <v>31016</v>
      </c>
      <c r="I4544" t="s">
        <v>2830</v>
      </c>
    </row>
    <row r="4545" spans="1:9" x14ac:dyDescent="0.35">
      <c r="A4545" s="6">
        <v>43055</v>
      </c>
      <c r="B4545" t="s">
        <v>46343</v>
      </c>
      <c r="C4545" t="s">
        <v>46344</v>
      </c>
      <c r="D4545" t="s">
        <v>2772</v>
      </c>
      <c r="E4545" t="s">
        <v>2774</v>
      </c>
      <c r="I4545" t="s">
        <v>2830</v>
      </c>
    </row>
    <row r="4546" spans="1:9" x14ac:dyDescent="0.35">
      <c r="A4546" s="6">
        <v>43058</v>
      </c>
      <c r="B4546" t="s">
        <v>46345</v>
      </c>
      <c r="C4546" t="s">
        <v>46346</v>
      </c>
      <c r="D4546" t="s">
        <v>43488</v>
      </c>
      <c r="E4546" t="s">
        <v>43489</v>
      </c>
      <c r="I4546" t="s">
        <v>2830</v>
      </c>
    </row>
    <row r="4547" spans="1:9" x14ac:dyDescent="0.35">
      <c r="A4547" s="6">
        <v>43059</v>
      </c>
      <c r="B4547" t="s">
        <v>46347</v>
      </c>
      <c r="C4547" t="s">
        <v>46348</v>
      </c>
      <c r="D4547" t="s">
        <v>43488</v>
      </c>
      <c r="E4547" t="s">
        <v>43489</v>
      </c>
      <c r="I4547" t="s">
        <v>2830</v>
      </c>
    </row>
    <row r="4548" spans="1:9" x14ac:dyDescent="0.35">
      <c r="A4548" s="6">
        <v>43060</v>
      </c>
      <c r="B4548" t="s">
        <v>46349</v>
      </c>
      <c r="C4548" t="s">
        <v>46350</v>
      </c>
      <c r="D4548" t="s">
        <v>43488</v>
      </c>
      <c r="E4548" t="s">
        <v>43489</v>
      </c>
      <c r="I4548" t="s">
        <v>2830</v>
      </c>
    </row>
    <row r="4549" spans="1:9" x14ac:dyDescent="0.35">
      <c r="A4549" s="6">
        <v>43061</v>
      </c>
      <c r="B4549" t="s">
        <v>46351</v>
      </c>
      <c r="C4549" t="s">
        <v>46352</v>
      </c>
      <c r="D4549" t="s">
        <v>43500</v>
      </c>
      <c r="E4549" t="s">
        <v>43501</v>
      </c>
      <c r="I4549" t="s">
        <v>2830</v>
      </c>
    </row>
    <row r="4550" spans="1:9" x14ac:dyDescent="0.35">
      <c r="A4550" s="6">
        <v>43062</v>
      </c>
      <c r="B4550" t="s">
        <v>46353</v>
      </c>
      <c r="C4550" t="s">
        <v>46354</v>
      </c>
      <c r="D4550" t="s">
        <v>43573</v>
      </c>
      <c r="E4550" t="s">
        <v>43574</v>
      </c>
      <c r="I4550" t="s">
        <v>2830</v>
      </c>
    </row>
    <row r="4551" spans="1:9" x14ac:dyDescent="0.35">
      <c r="A4551" s="6">
        <v>43063</v>
      </c>
      <c r="B4551" t="s">
        <v>46355</v>
      </c>
      <c r="C4551" t="s">
        <v>46356</v>
      </c>
      <c r="D4551" t="s">
        <v>46269</v>
      </c>
      <c r="E4551" t="s">
        <v>46268</v>
      </c>
      <c r="I4551" t="s">
        <v>2830</v>
      </c>
    </row>
    <row r="4552" spans="1:9" x14ac:dyDescent="0.35">
      <c r="A4552" s="6">
        <v>43064</v>
      </c>
      <c r="B4552" t="s">
        <v>46357</v>
      </c>
      <c r="C4552" t="s">
        <v>46358</v>
      </c>
      <c r="D4552" t="s">
        <v>43575</v>
      </c>
      <c r="E4552" t="s">
        <v>43576</v>
      </c>
      <c r="I4552" t="s">
        <v>2830</v>
      </c>
    </row>
    <row r="4553" spans="1:9" x14ac:dyDescent="0.35">
      <c r="A4553" s="6">
        <v>43065</v>
      </c>
      <c r="B4553" t="s">
        <v>46359</v>
      </c>
      <c r="C4553" t="s">
        <v>46360</v>
      </c>
      <c r="D4553" t="s">
        <v>29100</v>
      </c>
      <c r="E4553" t="s">
        <v>29101</v>
      </c>
      <c r="I4553" t="s">
        <v>3537</v>
      </c>
    </row>
    <row r="4554" spans="1:9" x14ac:dyDescent="0.35">
      <c r="A4554" s="6">
        <v>43066</v>
      </c>
      <c r="B4554" t="s">
        <v>46361</v>
      </c>
      <c r="C4554" t="s">
        <v>46362</v>
      </c>
      <c r="D4554" t="s">
        <v>31019</v>
      </c>
      <c r="E4554" t="s">
        <v>31020</v>
      </c>
      <c r="I4554" t="s">
        <v>3537</v>
      </c>
    </row>
    <row r="4555" spans="1:9" x14ac:dyDescent="0.35">
      <c r="A4555" s="6">
        <v>43067</v>
      </c>
      <c r="B4555" t="s">
        <v>46363</v>
      </c>
      <c r="C4555" t="s">
        <v>46364</v>
      </c>
      <c r="D4555" t="s">
        <v>46365</v>
      </c>
      <c r="E4555" t="s">
        <v>46366</v>
      </c>
      <c r="I4555" t="s">
        <v>3537</v>
      </c>
    </row>
    <row r="4556" spans="1:9" x14ac:dyDescent="0.35">
      <c r="A4556" s="6">
        <v>43386</v>
      </c>
      <c r="B4556" t="s">
        <v>46367</v>
      </c>
      <c r="C4556" t="s">
        <v>18320</v>
      </c>
      <c r="D4556" t="s">
        <v>46261</v>
      </c>
      <c r="E4556" t="s">
        <v>43931</v>
      </c>
    </row>
    <row r="4557" spans="1:9" x14ac:dyDescent="0.35">
      <c r="A4557" s="6">
        <v>43435</v>
      </c>
      <c r="B4557" t="s">
        <v>46368</v>
      </c>
      <c r="C4557" t="s">
        <v>18320</v>
      </c>
      <c r="D4557" t="s">
        <v>46249</v>
      </c>
      <c r="E4557" t="s">
        <v>22331</v>
      </c>
    </row>
    <row r="4558" spans="1:9" x14ac:dyDescent="0.35">
      <c r="A4558" s="6">
        <v>43437</v>
      </c>
      <c r="B4558" t="s">
        <v>3762</v>
      </c>
      <c r="C4558" t="s">
        <v>3763</v>
      </c>
      <c r="D4558" t="s">
        <v>46369</v>
      </c>
      <c r="E4558" t="s">
        <v>46370</v>
      </c>
    </row>
    <row r="4559" spans="1:9" x14ac:dyDescent="0.35">
      <c r="A4559" s="6">
        <v>43438</v>
      </c>
      <c r="B4559" t="s">
        <v>46371</v>
      </c>
      <c r="C4559" t="s">
        <v>46372</v>
      </c>
      <c r="D4559" t="s">
        <v>17089</v>
      </c>
      <c r="E4559" t="s">
        <v>17090</v>
      </c>
      <c r="H4559">
        <v>33656</v>
      </c>
    </row>
    <row r="4560" spans="1:9" x14ac:dyDescent="0.35">
      <c r="A4560" s="6">
        <v>43439</v>
      </c>
      <c r="B4560" t="s">
        <v>46371</v>
      </c>
      <c r="C4560" t="s">
        <v>46372</v>
      </c>
      <c r="D4560" t="s">
        <v>1909</v>
      </c>
      <c r="E4560" t="s">
        <v>3029</v>
      </c>
      <c r="H4560">
        <v>33656</v>
      </c>
    </row>
    <row r="4561" spans="1:9" x14ac:dyDescent="0.35">
      <c r="A4561" s="6">
        <v>43440</v>
      </c>
      <c r="B4561" t="s">
        <v>9523</v>
      </c>
      <c r="C4561" t="s">
        <v>9524</v>
      </c>
      <c r="D4561" t="s">
        <v>46373</v>
      </c>
      <c r="E4561" t="s">
        <v>46374</v>
      </c>
    </row>
    <row r="4562" spans="1:9" x14ac:dyDescent="0.35">
      <c r="A4562" s="6">
        <v>43441</v>
      </c>
      <c r="B4562" t="s">
        <v>46375</v>
      </c>
      <c r="C4562" t="s">
        <v>46376</v>
      </c>
      <c r="D4562" t="s">
        <v>15213</v>
      </c>
      <c r="E4562" t="s">
        <v>15214</v>
      </c>
    </row>
    <row r="4563" spans="1:9" x14ac:dyDescent="0.35">
      <c r="A4563" s="6">
        <v>43442</v>
      </c>
      <c r="B4563" t="s">
        <v>46375</v>
      </c>
      <c r="C4563" t="s">
        <v>46376</v>
      </c>
      <c r="D4563" t="s">
        <v>46369</v>
      </c>
      <c r="E4563" t="s">
        <v>46370</v>
      </c>
    </row>
    <row r="4564" spans="1:9" x14ac:dyDescent="0.35">
      <c r="A4564" s="6">
        <v>43465</v>
      </c>
      <c r="B4564" t="s">
        <v>46377</v>
      </c>
      <c r="C4564" t="s">
        <v>46378</v>
      </c>
      <c r="D4564" t="s">
        <v>46365</v>
      </c>
      <c r="E4564" t="s">
        <v>46366</v>
      </c>
      <c r="I4564" t="s">
        <v>3537</v>
      </c>
    </row>
    <row r="4565" spans="1:9" x14ac:dyDescent="0.35">
      <c r="A4565" s="6">
        <v>43466</v>
      </c>
      <c r="B4565" t="s">
        <v>46379</v>
      </c>
      <c r="C4565" t="s">
        <v>46380</v>
      </c>
      <c r="D4565" t="s">
        <v>2787</v>
      </c>
      <c r="E4565" t="s">
        <v>2788</v>
      </c>
      <c r="I4565" t="s">
        <v>3537</v>
      </c>
    </row>
    <row r="4566" spans="1:9" x14ac:dyDescent="0.35">
      <c r="A4566" s="6">
        <v>43467</v>
      </c>
      <c r="B4566" t="s">
        <v>46381</v>
      </c>
      <c r="C4566" t="s">
        <v>46382</v>
      </c>
      <c r="D4566" t="s">
        <v>2787</v>
      </c>
      <c r="E4566" t="s">
        <v>2788</v>
      </c>
      <c r="I4566" t="s">
        <v>3537</v>
      </c>
    </row>
    <row r="4567" spans="1:9" x14ac:dyDescent="0.35">
      <c r="A4567" s="6">
        <v>43468</v>
      </c>
      <c r="B4567" t="s">
        <v>46383</v>
      </c>
      <c r="C4567" t="s">
        <v>46384</v>
      </c>
      <c r="D4567" t="s">
        <v>31035</v>
      </c>
      <c r="E4567" t="s">
        <v>31036</v>
      </c>
      <c r="I4567" t="s">
        <v>3537</v>
      </c>
    </row>
    <row r="4568" spans="1:9" x14ac:dyDescent="0.35">
      <c r="A4568" s="6">
        <v>43469</v>
      </c>
      <c r="B4568" t="s">
        <v>46385</v>
      </c>
      <c r="C4568" t="s">
        <v>46386</v>
      </c>
      <c r="D4568" t="s">
        <v>31039</v>
      </c>
      <c r="E4568" t="s">
        <v>31040</v>
      </c>
      <c r="I4568" t="s">
        <v>3537</v>
      </c>
    </row>
    <row r="4569" spans="1:9" x14ac:dyDescent="0.35">
      <c r="A4569" s="6">
        <v>43470</v>
      </c>
      <c r="B4569" t="s">
        <v>46387</v>
      </c>
      <c r="C4569" t="s">
        <v>46388</v>
      </c>
      <c r="D4569" t="s">
        <v>31046</v>
      </c>
      <c r="E4569" t="s">
        <v>31047</v>
      </c>
      <c r="I4569" t="s">
        <v>3537</v>
      </c>
    </row>
    <row r="4570" spans="1:9" x14ac:dyDescent="0.35">
      <c r="A4570" s="6">
        <v>43471</v>
      </c>
      <c r="B4570" t="s">
        <v>46389</v>
      </c>
      <c r="C4570" t="s">
        <v>46390</v>
      </c>
      <c r="D4570" t="s">
        <v>46391</v>
      </c>
      <c r="E4570" t="s">
        <v>46392</v>
      </c>
      <c r="I4570" t="s">
        <v>3537</v>
      </c>
    </row>
    <row r="4571" spans="1:9" x14ac:dyDescent="0.35">
      <c r="A4571" s="6">
        <v>43472</v>
      </c>
      <c r="B4571" t="s">
        <v>46393</v>
      </c>
      <c r="C4571" t="s">
        <v>46394</v>
      </c>
      <c r="D4571" t="s">
        <v>43587</v>
      </c>
      <c r="E4571" t="s">
        <v>43588</v>
      </c>
      <c r="I4571" t="s">
        <v>3537</v>
      </c>
    </row>
    <row r="4572" spans="1:9" x14ac:dyDescent="0.35">
      <c r="A4572" s="6">
        <v>43473</v>
      </c>
      <c r="B4572" t="s">
        <v>46395</v>
      </c>
      <c r="C4572" t="s">
        <v>46396</v>
      </c>
      <c r="D4572" t="s">
        <v>43530</v>
      </c>
      <c r="E4572" t="s">
        <v>43531</v>
      </c>
      <c r="I4572" t="s">
        <v>3537</v>
      </c>
    </row>
    <row r="4573" spans="1:9" x14ac:dyDescent="0.35">
      <c r="A4573" s="6">
        <v>43474</v>
      </c>
      <c r="B4573" t="s">
        <v>46397</v>
      </c>
      <c r="C4573" t="s">
        <v>46398</v>
      </c>
      <c r="D4573" t="s">
        <v>31064</v>
      </c>
      <c r="E4573" t="s">
        <v>31065</v>
      </c>
      <c r="I4573" t="s">
        <v>3537</v>
      </c>
    </row>
    <row r="4574" spans="1:9" x14ac:dyDescent="0.35">
      <c r="A4574" s="6">
        <v>43475</v>
      </c>
      <c r="B4574" t="s">
        <v>46399</v>
      </c>
      <c r="C4574" t="s">
        <v>46400</v>
      </c>
      <c r="D4574" t="s">
        <v>46401</v>
      </c>
      <c r="E4574" t="s">
        <v>46402</v>
      </c>
      <c r="I4574" t="s">
        <v>3537</v>
      </c>
    </row>
    <row r="4575" spans="1:9" x14ac:dyDescent="0.35">
      <c r="A4575" s="6">
        <v>43476</v>
      </c>
      <c r="B4575" t="s">
        <v>46403</v>
      </c>
      <c r="C4575" t="s">
        <v>46404</v>
      </c>
      <c r="D4575" t="s">
        <v>43452</v>
      </c>
      <c r="E4575" t="s">
        <v>43453</v>
      </c>
      <c r="I4575" t="s">
        <v>3537</v>
      </c>
    </row>
    <row r="4576" spans="1:9" x14ac:dyDescent="0.35">
      <c r="A4576" s="6">
        <v>43477</v>
      </c>
      <c r="B4576" t="s">
        <v>46405</v>
      </c>
      <c r="C4576" t="s">
        <v>46406</v>
      </c>
      <c r="D4576" t="s">
        <v>43452</v>
      </c>
      <c r="E4576" t="s">
        <v>43453</v>
      </c>
      <c r="I4576" t="s">
        <v>3537</v>
      </c>
    </row>
    <row r="4577" spans="1:9" x14ac:dyDescent="0.35">
      <c r="A4577" s="6">
        <v>43478</v>
      </c>
      <c r="B4577" t="s">
        <v>46407</v>
      </c>
      <c r="C4577" t="s">
        <v>46408</v>
      </c>
      <c r="D4577" t="s">
        <v>43536</v>
      </c>
      <c r="E4577" t="s">
        <v>43537</v>
      </c>
      <c r="I4577" t="s">
        <v>3537</v>
      </c>
    </row>
    <row r="4578" spans="1:9" x14ac:dyDescent="0.35">
      <c r="A4578" s="6">
        <v>43479</v>
      </c>
      <c r="B4578" t="s">
        <v>46409</v>
      </c>
      <c r="C4578" t="s">
        <v>46410</v>
      </c>
      <c r="D4578" t="s">
        <v>46411</v>
      </c>
      <c r="E4578" t="s">
        <v>46412</v>
      </c>
      <c r="I4578" t="s">
        <v>3537</v>
      </c>
    </row>
    <row r="4579" spans="1:9" x14ac:dyDescent="0.35">
      <c r="A4579" s="6">
        <v>43480</v>
      </c>
      <c r="B4579" t="s">
        <v>46413</v>
      </c>
      <c r="C4579" t="s">
        <v>46414</v>
      </c>
      <c r="D4579" t="s">
        <v>46411</v>
      </c>
      <c r="E4579" t="s">
        <v>46412</v>
      </c>
      <c r="I4579" t="s">
        <v>3537</v>
      </c>
    </row>
    <row r="4580" spans="1:9" x14ac:dyDescent="0.35">
      <c r="A4580" s="6">
        <v>43481</v>
      </c>
      <c r="B4580" t="s">
        <v>46415</v>
      </c>
      <c r="C4580" t="s">
        <v>46416</v>
      </c>
      <c r="D4580" t="s">
        <v>43540</v>
      </c>
      <c r="E4580" t="s">
        <v>43541</v>
      </c>
      <c r="I4580" t="s">
        <v>3537</v>
      </c>
    </row>
    <row r="4581" spans="1:9" x14ac:dyDescent="0.35">
      <c r="A4581" s="6">
        <v>43482</v>
      </c>
      <c r="B4581" t="s">
        <v>46417</v>
      </c>
      <c r="C4581" t="s">
        <v>43549</v>
      </c>
      <c r="D4581" t="s">
        <v>43423</v>
      </c>
      <c r="E4581" t="s">
        <v>43424</v>
      </c>
      <c r="I4581" t="s">
        <v>22113</v>
      </c>
    </row>
    <row r="4582" spans="1:9" x14ac:dyDescent="0.35">
      <c r="A4582" s="6">
        <v>43496</v>
      </c>
      <c r="B4582" t="s">
        <v>46418</v>
      </c>
      <c r="C4582" t="s">
        <v>46419</v>
      </c>
      <c r="D4582" t="s">
        <v>2772</v>
      </c>
      <c r="E4582" t="s">
        <v>2774</v>
      </c>
      <c r="I4582" t="s">
        <v>22113</v>
      </c>
    </row>
    <row r="4583" spans="1:9" x14ac:dyDescent="0.35">
      <c r="A4583" s="6">
        <v>43497</v>
      </c>
      <c r="B4583" t="s">
        <v>46420</v>
      </c>
      <c r="C4583" t="s">
        <v>46421</v>
      </c>
      <c r="D4583" t="s">
        <v>43423</v>
      </c>
      <c r="E4583" t="s">
        <v>43424</v>
      </c>
      <c r="I4583" t="s">
        <v>22113</v>
      </c>
    </row>
    <row r="4584" spans="1:9" x14ac:dyDescent="0.35">
      <c r="A4584" s="6">
        <v>43527</v>
      </c>
      <c r="B4584" t="s">
        <v>46422</v>
      </c>
      <c r="C4584" t="s">
        <v>46423</v>
      </c>
      <c r="D4584" t="s">
        <v>31084</v>
      </c>
      <c r="E4584" t="s">
        <v>31085</v>
      </c>
      <c r="I4584" t="s">
        <v>18951</v>
      </c>
    </row>
    <row r="4585" spans="1:9" x14ac:dyDescent="0.35">
      <c r="A4585" s="6">
        <v>43528</v>
      </c>
      <c r="B4585" t="s">
        <v>46424</v>
      </c>
      <c r="C4585" t="s">
        <v>46425</v>
      </c>
      <c r="D4585" t="s">
        <v>37321</v>
      </c>
      <c r="E4585" t="s">
        <v>37322</v>
      </c>
      <c r="I4585" t="s">
        <v>18951</v>
      </c>
    </row>
    <row r="4586" spans="1:9" x14ac:dyDescent="0.35">
      <c r="A4586" s="6">
        <v>43529</v>
      </c>
      <c r="B4586" t="s">
        <v>46426</v>
      </c>
      <c r="C4586" t="s">
        <v>46427</v>
      </c>
      <c r="D4586" t="s">
        <v>31092</v>
      </c>
      <c r="E4586" t="s">
        <v>31093</v>
      </c>
      <c r="I4586" t="s">
        <v>18951</v>
      </c>
    </row>
    <row r="4587" spans="1:9" x14ac:dyDescent="0.35">
      <c r="A4587" s="6">
        <v>43530</v>
      </c>
      <c r="B4587" t="s">
        <v>46428</v>
      </c>
      <c r="C4587" t="s">
        <v>46429</v>
      </c>
      <c r="D4587" t="s">
        <v>46430</v>
      </c>
      <c r="E4587" t="s">
        <v>46431</v>
      </c>
      <c r="I4587" t="s">
        <v>18951</v>
      </c>
    </row>
    <row r="4588" spans="1:9" x14ac:dyDescent="0.35">
      <c r="A4588" s="6">
        <v>43531</v>
      </c>
      <c r="B4588" t="s">
        <v>46432</v>
      </c>
      <c r="C4588" t="s">
        <v>46433</v>
      </c>
      <c r="D4588" t="s">
        <v>46434</v>
      </c>
      <c r="E4588" t="s">
        <v>46435</v>
      </c>
      <c r="I4588" t="s">
        <v>18951</v>
      </c>
    </row>
    <row r="4589" spans="1:9" x14ac:dyDescent="0.35">
      <c r="A4589" s="6">
        <v>43532</v>
      </c>
      <c r="B4589" t="s">
        <v>46436</v>
      </c>
      <c r="C4589" t="s">
        <v>46437</v>
      </c>
      <c r="D4589" t="s">
        <v>31112</v>
      </c>
      <c r="E4589" t="s">
        <v>31113</v>
      </c>
      <c r="I4589" t="s">
        <v>18951</v>
      </c>
    </row>
    <row r="4590" spans="1:9" x14ac:dyDescent="0.35">
      <c r="A4590" s="6">
        <v>43543</v>
      </c>
      <c r="B4590" t="s">
        <v>44143</v>
      </c>
      <c r="C4590" t="s">
        <v>44144</v>
      </c>
      <c r="D4590" t="s">
        <v>2772</v>
      </c>
      <c r="E4590" t="s">
        <v>2774</v>
      </c>
    </row>
    <row r="4591" spans="1:9" x14ac:dyDescent="0.35">
      <c r="A4591" s="6">
        <v>43544</v>
      </c>
      <c r="B4591" t="s">
        <v>46438</v>
      </c>
      <c r="C4591" t="s">
        <v>46439</v>
      </c>
      <c r="D4591" t="s">
        <v>43423</v>
      </c>
      <c r="E4591" t="s">
        <v>43424</v>
      </c>
      <c r="I4591" t="s">
        <v>2653</v>
      </c>
    </row>
    <row r="4592" spans="1:9" x14ac:dyDescent="0.35">
      <c r="A4592" s="6">
        <v>43554</v>
      </c>
      <c r="B4592" t="s">
        <v>46440</v>
      </c>
      <c r="C4592" t="s">
        <v>46441</v>
      </c>
      <c r="D4592" t="s">
        <v>2787</v>
      </c>
      <c r="E4592" t="s">
        <v>2788</v>
      </c>
      <c r="I4592" t="s">
        <v>2653</v>
      </c>
    </row>
    <row r="4593" spans="1:9" x14ac:dyDescent="0.35">
      <c r="A4593" s="6">
        <v>43555</v>
      </c>
      <c r="B4593" t="s">
        <v>46442</v>
      </c>
      <c r="C4593" t="s">
        <v>46443</v>
      </c>
      <c r="D4593" t="s">
        <v>2787</v>
      </c>
      <c r="E4593" t="s">
        <v>2788</v>
      </c>
      <c r="I4593" t="s">
        <v>2653</v>
      </c>
    </row>
    <row r="4594" spans="1:9" x14ac:dyDescent="0.35">
      <c r="A4594" s="6">
        <v>43556</v>
      </c>
      <c r="B4594" t="s">
        <v>46444</v>
      </c>
      <c r="C4594" t="s">
        <v>46445</v>
      </c>
      <c r="D4594" t="s">
        <v>2787</v>
      </c>
      <c r="E4594" t="s">
        <v>2788</v>
      </c>
      <c r="I4594" t="s">
        <v>2653</v>
      </c>
    </row>
    <row r="4595" spans="1:9" x14ac:dyDescent="0.35">
      <c r="A4595" s="6">
        <v>43557</v>
      </c>
      <c r="B4595" t="s">
        <v>46446</v>
      </c>
      <c r="C4595" t="s">
        <v>46447</v>
      </c>
      <c r="D4595" t="s">
        <v>2787</v>
      </c>
      <c r="E4595" t="s">
        <v>2788</v>
      </c>
      <c r="I4595" t="s">
        <v>2653</v>
      </c>
    </row>
    <row r="4596" spans="1:9" x14ac:dyDescent="0.35">
      <c r="A4596" s="6">
        <v>43582</v>
      </c>
      <c r="B4596" t="s">
        <v>46448</v>
      </c>
      <c r="C4596" t="s">
        <v>46449</v>
      </c>
      <c r="D4596" t="s">
        <v>8533</v>
      </c>
      <c r="E4596" t="s">
        <v>8534</v>
      </c>
      <c r="I4596" t="s">
        <v>2653</v>
      </c>
    </row>
    <row r="4597" spans="1:9" x14ac:dyDescent="0.35">
      <c r="A4597" s="6">
        <v>43799</v>
      </c>
      <c r="B4597" t="s">
        <v>46450</v>
      </c>
      <c r="C4597" t="s">
        <v>46449</v>
      </c>
      <c r="D4597" t="s">
        <v>8533</v>
      </c>
      <c r="E4597" t="s">
        <v>8534</v>
      </c>
      <c r="I4597" t="s">
        <v>2653</v>
      </c>
    </row>
    <row r="4598" spans="1:9" x14ac:dyDescent="0.35">
      <c r="A4598" s="6">
        <v>43811</v>
      </c>
      <c r="B4598" t="s">
        <v>46451</v>
      </c>
      <c r="C4598" t="s">
        <v>46452</v>
      </c>
      <c r="D4598" t="s">
        <v>2775</v>
      </c>
      <c r="E4598" t="s">
        <v>2776</v>
      </c>
      <c r="I4598" t="s">
        <v>2653</v>
      </c>
    </row>
    <row r="4599" spans="1:9" x14ac:dyDescent="0.35">
      <c r="A4599" s="6">
        <v>43812</v>
      </c>
      <c r="B4599" t="s">
        <v>46453</v>
      </c>
      <c r="C4599" t="s">
        <v>46454</v>
      </c>
      <c r="D4599" t="s">
        <v>2775</v>
      </c>
      <c r="E4599" t="s">
        <v>2776</v>
      </c>
      <c r="I4599" t="s">
        <v>2653</v>
      </c>
    </row>
    <row r="4600" spans="1:9" x14ac:dyDescent="0.35">
      <c r="A4600" s="6">
        <v>43819</v>
      </c>
      <c r="B4600" t="s">
        <v>31050</v>
      </c>
      <c r="C4600" t="s">
        <v>31051</v>
      </c>
      <c r="D4600" t="s">
        <v>2772</v>
      </c>
      <c r="E4600" t="s">
        <v>2774</v>
      </c>
      <c r="I4600" t="s">
        <v>2653</v>
      </c>
    </row>
    <row r="4601" spans="1:9" x14ac:dyDescent="0.35">
      <c r="A4601" s="6">
        <v>43820</v>
      </c>
      <c r="B4601" t="s">
        <v>31050</v>
      </c>
      <c r="C4601" t="s">
        <v>31051</v>
      </c>
      <c r="D4601" t="s">
        <v>8533</v>
      </c>
      <c r="E4601" t="s">
        <v>8534</v>
      </c>
      <c r="I4601" t="s">
        <v>2653</v>
      </c>
    </row>
    <row r="4602" spans="1:9" x14ac:dyDescent="0.35">
      <c r="A4602" s="6">
        <v>43821</v>
      </c>
      <c r="B4602" t="s">
        <v>43581</v>
      </c>
      <c r="C4602" t="s">
        <v>43582</v>
      </c>
      <c r="D4602" t="s">
        <v>2772</v>
      </c>
      <c r="E4602" t="s">
        <v>2774</v>
      </c>
      <c r="I4602" t="s">
        <v>2653</v>
      </c>
    </row>
    <row r="4603" spans="1:9" x14ac:dyDescent="0.35">
      <c r="A4603" s="6">
        <v>43822</v>
      </c>
      <c r="B4603" t="s">
        <v>31023</v>
      </c>
      <c r="C4603" t="s">
        <v>31024</v>
      </c>
      <c r="D4603" t="s">
        <v>2772</v>
      </c>
      <c r="E4603" t="s">
        <v>2774</v>
      </c>
    </row>
    <row r="4604" spans="1:9" x14ac:dyDescent="0.35">
      <c r="A4604" s="6">
        <v>43823</v>
      </c>
      <c r="B4604" t="s">
        <v>43583</v>
      </c>
      <c r="C4604" t="s">
        <v>43584</v>
      </c>
      <c r="D4604" t="s">
        <v>2772</v>
      </c>
      <c r="E4604" t="s">
        <v>2774</v>
      </c>
    </row>
    <row r="4605" spans="1:9" x14ac:dyDescent="0.35">
      <c r="A4605" s="6">
        <v>43824</v>
      </c>
      <c r="B4605" t="s">
        <v>46455</v>
      </c>
      <c r="C4605" t="s">
        <v>46456</v>
      </c>
      <c r="D4605" t="s">
        <v>2772</v>
      </c>
      <c r="E4605" t="s">
        <v>2774</v>
      </c>
    </row>
    <row r="4606" spans="1:9" x14ac:dyDescent="0.35">
      <c r="A4606" s="6">
        <v>43837</v>
      </c>
      <c r="B4606" t="s">
        <v>46457</v>
      </c>
      <c r="C4606" t="s">
        <v>46458</v>
      </c>
      <c r="D4606" t="s">
        <v>29108</v>
      </c>
      <c r="E4606" t="s">
        <v>29109</v>
      </c>
      <c r="I4606" t="s">
        <v>28965</v>
      </c>
    </row>
    <row r="4607" spans="1:9" x14ac:dyDescent="0.35">
      <c r="A4607" s="6">
        <v>43845</v>
      </c>
      <c r="B4607" t="s">
        <v>46459</v>
      </c>
      <c r="C4607" t="s">
        <v>46460</v>
      </c>
      <c r="D4607" t="s">
        <v>2787</v>
      </c>
      <c r="E4607" t="s">
        <v>2788</v>
      </c>
      <c r="I4607" t="s">
        <v>2862</v>
      </c>
    </row>
    <row r="4608" spans="1:9" x14ac:dyDescent="0.35">
      <c r="A4608" s="6">
        <v>43846</v>
      </c>
      <c r="B4608" t="s">
        <v>46461</v>
      </c>
      <c r="C4608" t="s">
        <v>46462</v>
      </c>
      <c r="D4608" t="s">
        <v>43434</v>
      </c>
      <c r="E4608" t="s">
        <v>43435</v>
      </c>
      <c r="I4608" t="s">
        <v>2862</v>
      </c>
    </row>
    <row r="4609" spans="1:9" x14ac:dyDescent="0.35">
      <c r="A4609" s="6">
        <v>43847</v>
      </c>
      <c r="B4609" t="s">
        <v>46463</v>
      </c>
      <c r="C4609" t="s">
        <v>46464</v>
      </c>
      <c r="D4609" t="s">
        <v>43434</v>
      </c>
      <c r="E4609" t="s">
        <v>43435</v>
      </c>
      <c r="I4609" t="s">
        <v>2862</v>
      </c>
    </row>
    <row r="4610" spans="1:9" x14ac:dyDescent="0.35">
      <c r="A4610" s="6">
        <v>43855</v>
      </c>
      <c r="B4610" t="s">
        <v>43841</v>
      </c>
      <c r="C4610" t="s">
        <v>43842</v>
      </c>
      <c r="D4610" t="s">
        <v>46465</v>
      </c>
      <c r="E4610" t="s">
        <v>46466</v>
      </c>
      <c r="I4610" t="s">
        <v>2862</v>
      </c>
    </row>
    <row r="4611" spans="1:9" x14ac:dyDescent="0.35">
      <c r="A4611" s="6">
        <v>43856</v>
      </c>
      <c r="B4611" t="s">
        <v>46467</v>
      </c>
      <c r="C4611" t="s">
        <v>46468</v>
      </c>
      <c r="D4611" t="s">
        <v>29108</v>
      </c>
      <c r="E4611" t="s">
        <v>29109</v>
      </c>
      <c r="I4611" t="s">
        <v>2862</v>
      </c>
    </row>
    <row r="4612" spans="1:9" x14ac:dyDescent="0.35">
      <c r="A4612" s="6">
        <v>43857</v>
      </c>
      <c r="B4612" t="s">
        <v>43847</v>
      </c>
      <c r="C4612" t="s">
        <v>43848</v>
      </c>
      <c r="D4612" t="s">
        <v>43482</v>
      </c>
      <c r="E4612" t="s">
        <v>43483</v>
      </c>
      <c r="I4612" t="s">
        <v>2862</v>
      </c>
    </row>
    <row r="4613" spans="1:9" x14ac:dyDescent="0.35">
      <c r="A4613" s="6">
        <v>43858</v>
      </c>
      <c r="B4613" t="s">
        <v>46469</v>
      </c>
      <c r="C4613" t="s">
        <v>46470</v>
      </c>
      <c r="D4613" t="s">
        <v>29118</v>
      </c>
      <c r="E4613" t="s">
        <v>29119</v>
      </c>
      <c r="I4613" t="s">
        <v>2676</v>
      </c>
    </row>
    <row r="4614" spans="1:9" x14ac:dyDescent="0.35">
      <c r="A4614" s="6">
        <v>43859</v>
      </c>
      <c r="B4614" t="s">
        <v>46471</v>
      </c>
      <c r="C4614" t="s">
        <v>46472</v>
      </c>
      <c r="D4614" t="s">
        <v>29118</v>
      </c>
      <c r="E4614" t="s">
        <v>29119</v>
      </c>
      <c r="I4614" t="s">
        <v>2676</v>
      </c>
    </row>
    <row r="4615" spans="1:9" x14ac:dyDescent="0.35">
      <c r="A4615" s="6">
        <v>43860</v>
      </c>
      <c r="B4615" t="s">
        <v>46473</v>
      </c>
      <c r="C4615" t="s">
        <v>46474</v>
      </c>
      <c r="D4615" t="s">
        <v>29118</v>
      </c>
      <c r="E4615" t="s">
        <v>29119</v>
      </c>
      <c r="I4615" t="s">
        <v>2676</v>
      </c>
    </row>
    <row r="4616" spans="1:9" x14ac:dyDescent="0.35">
      <c r="A4616" s="6">
        <v>43861</v>
      </c>
      <c r="B4616" t="s">
        <v>46475</v>
      </c>
      <c r="C4616" t="s">
        <v>46476</v>
      </c>
      <c r="D4616" t="s">
        <v>29118</v>
      </c>
      <c r="E4616" t="s">
        <v>29119</v>
      </c>
      <c r="I4616" t="s">
        <v>2676</v>
      </c>
    </row>
    <row r="4617" spans="1:9" x14ac:dyDescent="0.35">
      <c r="A4617" s="6">
        <v>43862</v>
      </c>
      <c r="B4617" t="s">
        <v>46477</v>
      </c>
      <c r="C4617" t="s">
        <v>46476</v>
      </c>
      <c r="D4617" t="s">
        <v>29118</v>
      </c>
      <c r="E4617" t="s">
        <v>29119</v>
      </c>
      <c r="I4617" t="s">
        <v>2676</v>
      </c>
    </row>
    <row r="4618" spans="1:9" x14ac:dyDescent="0.35">
      <c r="A4618" s="6">
        <v>43863</v>
      </c>
      <c r="B4618" t="s">
        <v>46478</v>
      </c>
      <c r="C4618" t="s">
        <v>46476</v>
      </c>
      <c r="D4618" t="s">
        <v>29118</v>
      </c>
      <c r="E4618" t="s">
        <v>29119</v>
      </c>
      <c r="I4618" t="s">
        <v>2676</v>
      </c>
    </row>
    <row r="4619" spans="1:9" x14ac:dyDescent="0.35">
      <c r="A4619" s="6">
        <v>43864</v>
      </c>
      <c r="B4619" t="s">
        <v>46479</v>
      </c>
      <c r="C4619" t="s">
        <v>46480</v>
      </c>
      <c r="D4619" t="s">
        <v>29118</v>
      </c>
      <c r="E4619" t="s">
        <v>29119</v>
      </c>
      <c r="I4619" t="s">
        <v>2676</v>
      </c>
    </row>
    <row r="4620" spans="1:9" x14ac:dyDescent="0.35">
      <c r="A4620" s="6">
        <v>43865</v>
      </c>
      <c r="B4620" t="s">
        <v>46481</v>
      </c>
      <c r="C4620" t="s">
        <v>46482</v>
      </c>
      <c r="D4620" t="s">
        <v>29118</v>
      </c>
      <c r="E4620" t="s">
        <v>29119</v>
      </c>
      <c r="I4620" t="s">
        <v>2676</v>
      </c>
    </row>
    <row r="4621" spans="1:9" x14ac:dyDescent="0.35">
      <c r="A4621" s="6">
        <v>43866</v>
      </c>
      <c r="B4621" t="s">
        <v>46483</v>
      </c>
      <c r="C4621" t="s">
        <v>43607</v>
      </c>
      <c r="D4621" t="s">
        <v>29118</v>
      </c>
      <c r="E4621" t="s">
        <v>29119</v>
      </c>
      <c r="I4621" t="s">
        <v>2676</v>
      </c>
    </row>
    <row r="4622" spans="1:9" x14ac:dyDescent="0.35">
      <c r="A4622" s="6">
        <v>43867</v>
      </c>
      <c r="B4622" t="s">
        <v>46484</v>
      </c>
      <c r="C4622" t="s">
        <v>46485</v>
      </c>
      <c r="D4622" t="s">
        <v>29118</v>
      </c>
      <c r="E4622" t="s">
        <v>29119</v>
      </c>
      <c r="I4622" t="s">
        <v>2676</v>
      </c>
    </row>
    <row r="4623" spans="1:9" x14ac:dyDescent="0.35">
      <c r="A4623" s="6">
        <v>43868</v>
      </c>
      <c r="B4623" t="s">
        <v>46486</v>
      </c>
      <c r="C4623" t="s">
        <v>46487</v>
      </c>
      <c r="D4623" t="s">
        <v>29118</v>
      </c>
      <c r="E4623" t="s">
        <v>29119</v>
      </c>
      <c r="I4623" t="s">
        <v>2676</v>
      </c>
    </row>
    <row r="4624" spans="1:9" x14ac:dyDescent="0.35">
      <c r="A4624" s="6">
        <v>43869</v>
      </c>
      <c r="B4624" t="s">
        <v>46488</v>
      </c>
      <c r="C4624" t="s">
        <v>46489</v>
      </c>
      <c r="D4624" t="s">
        <v>29118</v>
      </c>
      <c r="E4624" t="s">
        <v>29119</v>
      </c>
      <c r="I4624" t="s">
        <v>2676</v>
      </c>
    </row>
    <row r="4625" spans="1:9" x14ac:dyDescent="0.35">
      <c r="A4625" s="6">
        <v>43870</v>
      </c>
      <c r="B4625" t="s">
        <v>46490</v>
      </c>
      <c r="C4625" t="s">
        <v>46489</v>
      </c>
      <c r="D4625" t="s">
        <v>29118</v>
      </c>
      <c r="E4625" t="s">
        <v>29119</v>
      </c>
      <c r="I4625" t="s">
        <v>2676</v>
      </c>
    </row>
    <row r="4626" spans="1:9" x14ac:dyDescent="0.35">
      <c r="A4626" s="6">
        <v>43871</v>
      </c>
      <c r="B4626" t="s">
        <v>46491</v>
      </c>
      <c r="C4626" t="s">
        <v>43619</v>
      </c>
      <c r="D4626" t="s">
        <v>29118</v>
      </c>
      <c r="E4626" t="s">
        <v>29119</v>
      </c>
      <c r="I4626" t="s">
        <v>2676</v>
      </c>
    </row>
    <row r="4627" spans="1:9" x14ac:dyDescent="0.35">
      <c r="A4627" s="6">
        <v>43872</v>
      </c>
      <c r="B4627" t="s">
        <v>46492</v>
      </c>
      <c r="C4627" t="s">
        <v>46493</v>
      </c>
      <c r="D4627" t="s">
        <v>29118</v>
      </c>
      <c r="E4627" t="s">
        <v>29119</v>
      </c>
      <c r="I4627" t="s">
        <v>2676</v>
      </c>
    </row>
    <row r="4628" spans="1:9" x14ac:dyDescent="0.35">
      <c r="A4628" s="6">
        <v>43873</v>
      </c>
      <c r="B4628" t="s">
        <v>46494</v>
      </c>
      <c r="C4628" t="s">
        <v>46493</v>
      </c>
      <c r="D4628" t="s">
        <v>29118</v>
      </c>
      <c r="E4628" t="s">
        <v>29119</v>
      </c>
      <c r="I4628" t="s">
        <v>2676</v>
      </c>
    </row>
    <row r="4629" spans="1:9" x14ac:dyDescent="0.35">
      <c r="A4629" s="6">
        <v>43874</v>
      </c>
      <c r="B4629" t="s">
        <v>46495</v>
      </c>
      <c r="C4629" t="s">
        <v>46496</v>
      </c>
      <c r="D4629" t="s">
        <v>29118</v>
      </c>
      <c r="E4629" t="s">
        <v>29119</v>
      </c>
      <c r="I4629" t="s">
        <v>2676</v>
      </c>
    </row>
    <row r="4630" spans="1:9" x14ac:dyDescent="0.35">
      <c r="A4630" s="6">
        <v>43875</v>
      </c>
      <c r="B4630" t="s">
        <v>46497</v>
      </c>
      <c r="C4630" t="s">
        <v>46498</v>
      </c>
      <c r="D4630" t="s">
        <v>29118</v>
      </c>
      <c r="E4630" t="s">
        <v>29119</v>
      </c>
      <c r="I4630" t="s">
        <v>2676</v>
      </c>
    </row>
    <row r="4631" spans="1:9" x14ac:dyDescent="0.35">
      <c r="A4631" s="6">
        <v>43876</v>
      </c>
      <c r="B4631" t="s">
        <v>46499</v>
      </c>
      <c r="C4631" t="s">
        <v>46500</v>
      </c>
      <c r="D4631" t="s">
        <v>29118</v>
      </c>
      <c r="E4631" t="s">
        <v>29119</v>
      </c>
      <c r="I4631" t="s">
        <v>2676</v>
      </c>
    </row>
    <row r="4632" spans="1:9" x14ac:dyDescent="0.35">
      <c r="A4632" s="6">
        <v>43877</v>
      </c>
      <c r="B4632" t="s">
        <v>46501</v>
      </c>
      <c r="C4632" t="s">
        <v>46502</v>
      </c>
      <c r="D4632" t="s">
        <v>29118</v>
      </c>
      <c r="E4632" t="s">
        <v>29119</v>
      </c>
      <c r="I4632" t="s">
        <v>2676</v>
      </c>
    </row>
    <row r="4633" spans="1:9" x14ac:dyDescent="0.35">
      <c r="A4633" s="6">
        <v>43878</v>
      </c>
      <c r="B4633" t="s">
        <v>46503</v>
      </c>
      <c r="C4633" t="s">
        <v>46504</v>
      </c>
      <c r="D4633" t="s">
        <v>29118</v>
      </c>
      <c r="E4633" t="s">
        <v>29119</v>
      </c>
      <c r="I4633" t="s">
        <v>2676</v>
      </c>
    </row>
    <row r="4634" spans="1:9" x14ac:dyDescent="0.35">
      <c r="A4634" s="6">
        <v>43879</v>
      </c>
      <c r="B4634" t="s">
        <v>46505</v>
      </c>
      <c r="C4634" t="s">
        <v>46506</v>
      </c>
      <c r="D4634" t="s">
        <v>29118</v>
      </c>
      <c r="E4634" t="s">
        <v>29119</v>
      </c>
      <c r="I4634" t="s">
        <v>2676</v>
      </c>
    </row>
    <row r="4635" spans="1:9" x14ac:dyDescent="0.35">
      <c r="A4635" s="6">
        <v>43880</v>
      </c>
      <c r="B4635" t="s">
        <v>46507</v>
      </c>
      <c r="C4635" t="s">
        <v>46508</v>
      </c>
      <c r="D4635" t="s">
        <v>29118</v>
      </c>
      <c r="E4635" t="s">
        <v>29119</v>
      </c>
      <c r="I4635" t="s">
        <v>2676</v>
      </c>
    </row>
    <row r="4636" spans="1:9" x14ac:dyDescent="0.35">
      <c r="A4636" s="6">
        <v>43926</v>
      </c>
      <c r="B4636" t="s">
        <v>46509</v>
      </c>
      <c r="C4636" t="s">
        <v>46510</v>
      </c>
      <c r="D4636" t="s">
        <v>29118</v>
      </c>
      <c r="E4636" t="s">
        <v>29119</v>
      </c>
      <c r="I4636" t="s">
        <v>2676</v>
      </c>
    </row>
    <row r="4637" spans="1:9" x14ac:dyDescent="0.35">
      <c r="A4637" s="6">
        <v>43927</v>
      </c>
      <c r="B4637" t="s">
        <v>46511</v>
      </c>
      <c r="C4637" t="s">
        <v>46512</v>
      </c>
      <c r="D4637" t="s">
        <v>29118</v>
      </c>
      <c r="E4637" t="s">
        <v>29119</v>
      </c>
      <c r="I4637" t="s">
        <v>2676</v>
      </c>
    </row>
    <row r="4638" spans="1:9" x14ac:dyDescent="0.35">
      <c r="A4638" s="6">
        <v>43934</v>
      </c>
      <c r="B4638" t="s">
        <v>46513</v>
      </c>
      <c r="C4638" t="s">
        <v>43635</v>
      </c>
      <c r="D4638" t="s">
        <v>2787</v>
      </c>
      <c r="E4638" t="s">
        <v>2788</v>
      </c>
      <c r="I4638" t="s">
        <v>2676</v>
      </c>
    </row>
    <row r="4639" spans="1:9" x14ac:dyDescent="0.35">
      <c r="A4639" s="6">
        <v>43935</v>
      </c>
      <c r="B4639" t="s">
        <v>46514</v>
      </c>
      <c r="C4639" t="s">
        <v>43635</v>
      </c>
      <c r="D4639" t="s">
        <v>2787</v>
      </c>
      <c r="E4639" t="s">
        <v>2788</v>
      </c>
      <c r="I4639" t="s">
        <v>2676</v>
      </c>
    </row>
    <row r="4640" spans="1:9" x14ac:dyDescent="0.35">
      <c r="A4640" s="6">
        <v>43936</v>
      </c>
      <c r="B4640" t="s">
        <v>46515</v>
      </c>
      <c r="C4640" t="s">
        <v>43635</v>
      </c>
      <c r="D4640" t="s">
        <v>2787</v>
      </c>
      <c r="E4640" t="s">
        <v>2788</v>
      </c>
      <c r="I4640" t="s">
        <v>2676</v>
      </c>
    </row>
    <row r="4641" spans="1:9" x14ac:dyDescent="0.35">
      <c r="A4641" s="6">
        <v>43937</v>
      </c>
      <c r="B4641" t="s">
        <v>46516</v>
      </c>
      <c r="C4641" t="s">
        <v>43635</v>
      </c>
      <c r="D4641" t="s">
        <v>2787</v>
      </c>
      <c r="E4641" t="s">
        <v>2788</v>
      </c>
      <c r="I4641" t="s">
        <v>2676</v>
      </c>
    </row>
    <row r="4642" spans="1:9" x14ac:dyDescent="0.35">
      <c r="A4642" s="6">
        <v>43939</v>
      </c>
      <c r="B4642" t="s">
        <v>46517</v>
      </c>
      <c r="C4642" t="s">
        <v>46518</v>
      </c>
      <c r="D4642" t="s">
        <v>29118</v>
      </c>
      <c r="E4642" t="s">
        <v>29119</v>
      </c>
      <c r="I4642" t="s">
        <v>2676</v>
      </c>
    </row>
    <row r="4643" spans="1:9" x14ac:dyDescent="0.35">
      <c r="A4643" s="6">
        <v>43954</v>
      </c>
      <c r="B4643" t="s">
        <v>46519</v>
      </c>
      <c r="C4643" t="s">
        <v>46520</v>
      </c>
      <c r="D4643" t="s">
        <v>2787</v>
      </c>
      <c r="E4643" t="s">
        <v>2788</v>
      </c>
      <c r="I4643" t="s">
        <v>2676</v>
      </c>
    </row>
    <row r="4644" spans="1:9" x14ac:dyDescent="0.35">
      <c r="A4644" s="6">
        <v>43955</v>
      </c>
      <c r="B4644" t="s">
        <v>46521</v>
      </c>
      <c r="C4644" t="s">
        <v>46522</v>
      </c>
      <c r="D4644" t="s">
        <v>2787</v>
      </c>
      <c r="E4644" t="s">
        <v>2788</v>
      </c>
      <c r="I4644" t="s">
        <v>2676</v>
      </c>
    </row>
    <row r="4645" spans="1:9" x14ac:dyDescent="0.35">
      <c r="A4645" s="6">
        <v>43956</v>
      </c>
      <c r="B4645" t="s">
        <v>46523</v>
      </c>
      <c r="C4645" t="s">
        <v>46524</v>
      </c>
      <c r="D4645" t="s">
        <v>2787</v>
      </c>
      <c r="E4645" t="s">
        <v>2788</v>
      </c>
      <c r="I4645" t="s">
        <v>2676</v>
      </c>
    </row>
    <row r="4646" spans="1:9" x14ac:dyDescent="0.35">
      <c r="A4646" s="6">
        <v>43987</v>
      </c>
      <c r="B4646" t="s">
        <v>46525</v>
      </c>
      <c r="C4646" t="s">
        <v>46526</v>
      </c>
      <c r="D4646" t="s">
        <v>3762</v>
      </c>
      <c r="E4646" t="s">
        <v>3763</v>
      </c>
      <c r="I4646" t="s">
        <v>409</v>
      </c>
    </row>
    <row r="4647" spans="1:9" x14ac:dyDescent="0.35">
      <c r="A4647" s="6">
        <v>44043</v>
      </c>
      <c r="B4647" t="s">
        <v>15213</v>
      </c>
      <c r="C4647" t="s">
        <v>15214</v>
      </c>
      <c r="D4647" t="s">
        <v>46373</v>
      </c>
      <c r="E4647" t="s">
        <v>46374</v>
      </c>
    </row>
    <row r="4648" spans="1:9" x14ac:dyDescent="0.35">
      <c r="A4648" s="6">
        <v>44044</v>
      </c>
      <c r="B4648" t="s">
        <v>15213</v>
      </c>
      <c r="C4648" t="s">
        <v>15214</v>
      </c>
      <c r="D4648" t="s">
        <v>46369</v>
      </c>
      <c r="E4648" t="s">
        <v>46370</v>
      </c>
    </row>
    <row r="4649" spans="1:9" x14ac:dyDescent="0.35">
      <c r="A4649" s="6">
        <v>44110</v>
      </c>
      <c r="B4649" t="s">
        <v>46527</v>
      </c>
      <c r="C4649" t="s">
        <v>46528</v>
      </c>
      <c r="D4649" t="s">
        <v>2787</v>
      </c>
      <c r="E4649" t="s">
        <v>2788</v>
      </c>
      <c r="I4649" t="s">
        <v>2676</v>
      </c>
    </row>
    <row r="4650" spans="1:9" x14ac:dyDescent="0.35">
      <c r="A4650" s="6">
        <v>44111</v>
      </c>
      <c r="B4650" t="s">
        <v>46529</v>
      </c>
      <c r="C4650" t="s">
        <v>46530</v>
      </c>
      <c r="D4650" t="s">
        <v>2787</v>
      </c>
      <c r="E4650" t="s">
        <v>2788</v>
      </c>
      <c r="I4650" t="s">
        <v>2676</v>
      </c>
    </row>
    <row r="4651" spans="1:9" x14ac:dyDescent="0.35">
      <c r="A4651" s="6">
        <v>44112</v>
      </c>
      <c r="B4651" t="s">
        <v>46531</v>
      </c>
      <c r="C4651" t="s">
        <v>46532</v>
      </c>
      <c r="D4651" t="s">
        <v>2787</v>
      </c>
      <c r="E4651" t="s">
        <v>2788</v>
      </c>
      <c r="I4651" t="s">
        <v>2676</v>
      </c>
    </row>
    <row r="4652" spans="1:9" x14ac:dyDescent="0.35">
      <c r="A4652" s="6">
        <v>44113</v>
      </c>
      <c r="B4652" t="s">
        <v>46533</v>
      </c>
      <c r="C4652" t="s">
        <v>46534</v>
      </c>
      <c r="D4652" t="s">
        <v>8533</v>
      </c>
      <c r="E4652" t="s">
        <v>8534</v>
      </c>
      <c r="I4652" t="s">
        <v>2676</v>
      </c>
    </row>
    <row r="4653" spans="1:9" x14ac:dyDescent="0.35">
      <c r="A4653" s="6">
        <v>44114</v>
      </c>
      <c r="B4653" t="s">
        <v>46535</v>
      </c>
      <c r="C4653" t="s">
        <v>46536</v>
      </c>
      <c r="D4653" t="s">
        <v>8533</v>
      </c>
      <c r="E4653" t="s">
        <v>8534</v>
      </c>
      <c r="I4653" t="s">
        <v>2676</v>
      </c>
    </row>
    <row r="4654" spans="1:9" x14ac:dyDescent="0.35">
      <c r="A4654" s="6">
        <v>44115</v>
      </c>
      <c r="B4654" t="s">
        <v>46537</v>
      </c>
      <c r="C4654" t="s">
        <v>46538</v>
      </c>
      <c r="D4654" t="s">
        <v>2787</v>
      </c>
      <c r="E4654" t="s">
        <v>2788</v>
      </c>
      <c r="I4654" t="s">
        <v>2676</v>
      </c>
    </row>
    <row r="4655" spans="1:9" x14ac:dyDescent="0.35">
      <c r="A4655" s="6">
        <v>44116</v>
      </c>
      <c r="B4655" t="s">
        <v>46539</v>
      </c>
      <c r="C4655" t="s">
        <v>46540</v>
      </c>
      <c r="D4655" t="s">
        <v>43419</v>
      </c>
      <c r="E4655" t="s">
        <v>43420</v>
      </c>
      <c r="I4655" t="s">
        <v>2676</v>
      </c>
    </row>
    <row r="4656" spans="1:9" x14ac:dyDescent="0.35">
      <c r="A4656" s="6">
        <v>44117</v>
      </c>
      <c r="B4656" t="s">
        <v>46541</v>
      </c>
      <c r="C4656" t="s">
        <v>46542</v>
      </c>
      <c r="D4656" t="s">
        <v>43419</v>
      </c>
      <c r="E4656" t="s">
        <v>43420</v>
      </c>
      <c r="I4656" t="s">
        <v>2676</v>
      </c>
    </row>
    <row r="4657" spans="1:9" x14ac:dyDescent="0.35">
      <c r="A4657" s="6">
        <v>44118</v>
      </c>
      <c r="B4657" t="s">
        <v>46543</v>
      </c>
      <c r="C4657" t="s">
        <v>46544</v>
      </c>
      <c r="D4657" t="s">
        <v>43419</v>
      </c>
      <c r="E4657" t="s">
        <v>43420</v>
      </c>
      <c r="I4657" t="s">
        <v>2676</v>
      </c>
    </row>
    <row r="4658" spans="1:9" x14ac:dyDescent="0.35">
      <c r="A4658" s="6">
        <v>44119</v>
      </c>
      <c r="B4658" t="s">
        <v>46545</v>
      </c>
      <c r="C4658" t="s">
        <v>46546</v>
      </c>
      <c r="D4658" t="s">
        <v>43419</v>
      </c>
      <c r="E4658" t="s">
        <v>43420</v>
      </c>
      <c r="I4658" t="s">
        <v>2676</v>
      </c>
    </row>
    <row r="4659" spans="1:9" x14ac:dyDescent="0.35">
      <c r="A4659" s="6">
        <v>44120</v>
      </c>
      <c r="B4659" t="s">
        <v>46547</v>
      </c>
      <c r="C4659" t="s">
        <v>46546</v>
      </c>
      <c r="D4659" t="s">
        <v>43419</v>
      </c>
      <c r="E4659" t="s">
        <v>43420</v>
      </c>
      <c r="I4659" t="s">
        <v>2676</v>
      </c>
    </row>
    <row r="4660" spans="1:9" x14ac:dyDescent="0.35">
      <c r="A4660" s="6">
        <v>44121</v>
      </c>
      <c r="B4660" t="s">
        <v>46548</v>
      </c>
      <c r="C4660" t="s">
        <v>46549</v>
      </c>
      <c r="D4660" t="s">
        <v>43419</v>
      </c>
      <c r="E4660" t="s">
        <v>43420</v>
      </c>
      <c r="I4660" t="s">
        <v>2676</v>
      </c>
    </row>
    <row r="4661" spans="1:9" x14ac:dyDescent="0.35">
      <c r="A4661" s="6">
        <v>44122</v>
      </c>
      <c r="B4661" t="s">
        <v>46550</v>
      </c>
      <c r="C4661" t="s">
        <v>46551</v>
      </c>
      <c r="D4661" t="s">
        <v>43419</v>
      </c>
      <c r="E4661" t="s">
        <v>43420</v>
      </c>
      <c r="I4661" t="s">
        <v>2676</v>
      </c>
    </row>
    <row r="4662" spans="1:9" x14ac:dyDescent="0.35">
      <c r="A4662" s="6">
        <v>44123</v>
      </c>
      <c r="B4662" t="s">
        <v>46293</v>
      </c>
      <c r="C4662" t="s">
        <v>46294</v>
      </c>
      <c r="D4662" t="s">
        <v>43419</v>
      </c>
      <c r="E4662" t="s">
        <v>43420</v>
      </c>
      <c r="I4662" t="s">
        <v>2676</v>
      </c>
    </row>
    <row r="4663" spans="1:9" x14ac:dyDescent="0.35">
      <c r="A4663" s="6">
        <v>44124</v>
      </c>
      <c r="B4663" t="s">
        <v>46552</v>
      </c>
      <c r="C4663" t="s">
        <v>46553</v>
      </c>
      <c r="D4663" t="s">
        <v>43419</v>
      </c>
      <c r="E4663" t="s">
        <v>43420</v>
      </c>
      <c r="I4663" t="s">
        <v>2676</v>
      </c>
    </row>
    <row r="4664" spans="1:9" x14ac:dyDescent="0.35">
      <c r="A4664" s="6">
        <v>44125</v>
      </c>
      <c r="B4664" t="s">
        <v>46554</v>
      </c>
      <c r="C4664" t="s">
        <v>46555</v>
      </c>
      <c r="D4664" t="s">
        <v>43419</v>
      </c>
      <c r="E4664" t="s">
        <v>43420</v>
      </c>
      <c r="I4664" t="s">
        <v>2676</v>
      </c>
    </row>
    <row r="4665" spans="1:9" x14ac:dyDescent="0.35">
      <c r="A4665" s="6">
        <v>44126</v>
      </c>
      <c r="B4665" t="s">
        <v>46556</v>
      </c>
      <c r="C4665" t="s">
        <v>46557</v>
      </c>
      <c r="D4665" t="s">
        <v>43419</v>
      </c>
      <c r="E4665" t="s">
        <v>43420</v>
      </c>
      <c r="I4665" t="s">
        <v>2676</v>
      </c>
    </row>
    <row r="4666" spans="1:9" x14ac:dyDescent="0.35">
      <c r="A4666" s="6">
        <v>44127</v>
      </c>
      <c r="B4666" t="s">
        <v>46558</v>
      </c>
      <c r="C4666" t="s">
        <v>46559</v>
      </c>
      <c r="D4666" t="s">
        <v>43419</v>
      </c>
      <c r="E4666" t="s">
        <v>43420</v>
      </c>
      <c r="I4666" t="s">
        <v>2676</v>
      </c>
    </row>
    <row r="4667" spans="1:9" x14ac:dyDescent="0.35">
      <c r="A4667" s="6">
        <v>44128</v>
      </c>
      <c r="B4667" t="s">
        <v>46300</v>
      </c>
      <c r="C4667" t="s">
        <v>46301</v>
      </c>
      <c r="D4667" t="s">
        <v>43419</v>
      </c>
      <c r="E4667" t="s">
        <v>43420</v>
      </c>
      <c r="I4667" t="s">
        <v>2676</v>
      </c>
    </row>
    <row r="4668" spans="1:9" x14ac:dyDescent="0.35">
      <c r="A4668" s="6">
        <v>44129</v>
      </c>
      <c r="B4668" t="s">
        <v>46560</v>
      </c>
      <c r="C4668" t="s">
        <v>46561</v>
      </c>
      <c r="D4668" t="s">
        <v>43419</v>
      </c>
      <c r="E4668" t="s">
        <v>43420</v>
      </c>
      <c r="I4668" t="s">
        <v>2676</v>
      </c>
    </row>
    <row r="4669" spans="1:9" x14ac:dyDescent="0.35">
      <c r="A4669" s="6">
        <v>44130</v>
      </c>
      <c r="B4669" t="s">
        <v>46562</v>
      </c>
      <c r="C4669" t="s">
        <v>46563</v>
      </c>
      <c r="D4669" t="s">
        <v>43419</v>
      </c>
      <c r="E4669" t="s">
        <v>43420</v>
      </c>
      <c r="I4669" t="s">
        <v>2676</v>
      </c>
    </row>
    <row r="4670" spans="1:9" x14ac:dyDescent="0.35">
      <c r="A4670" s="6">
        <v>44131</v>
      </c>
      <c r="B4670" t="s">
        <v>46564</v>
      </c>
      <c r="C4670" t="s">
        <v>46565</v>
      </c>
      <c r="D4670" t="s">
        <v>43419</v>
      </c>
      <c r="E4670" t="s">
        <v>43420</v>
      </c>
      <c r="I4670" t="s">
        <v>2676</v>
      </c>
    </row>
    <row r="4671" spans="1:9" x14ac:dyDescent="0.35">
      <c r="A4671" s="6">
        <v>44132</v>
      </c>
      <c r="B4671" t="s">
        <v>46566</v>
      </c>
      <c r="C4671" t="s">
        <v>46567</v>
      </c>
      <c r="D4671" t="s">
        <v>43419</v>
      </c>
      <c r="E4671" t="s">
        <v>43420</v>
      </c>
      <c r="I4671" t="s">
        <v>2676</v>
      </c>
    </row>
    <row r="4672" spans="1:9" x14ac:dyDescent="0.35">
      <c r="A4672" s="6">
        <v>44133</v>
      </c>
      <c r="B4672" t="s">
        <v>46568</v>
      </c>
      <c r="C4672" t="s">
        <v>46569</v>
      </c>
      <c r="D4672" t="s">
        <v>43419</v>
      </c>
      <c r="E4672" t="s">
        <v>43420</v>
      </c>
      <c r="I4672" t="s">
        <v>2676</v>
      </c>
    </row>
    <row r="4673" spans="1:9" x14ac:dyDescent="0.35">
      <c r="A4673" s="6">
        <v>44134</v>
      </c>
      <c r="B4673" t="s">
        <v>46570</v>
      </c>
      <c r="C4673" t="s">
        <v>46571</v>
      </c>
      <c r="D4673" t="s">
        <v>43419</v>
      </c>
      <c r="E4673" t="s">
        <v>43420</v>
      </c>
      <c r="I4673" t="s">
        <v>2676</v>
      </c>
    </row>
    <row r="4674" spans="1:9" x14ac:dyDescent="0.35">
      <c r="A4674" s="6">
        <v>44135</v>
      </c>
      <c r="B4674" t="s">
        <v>46572</v>
      </c>
      <c r="C4674" t="s">
        <v>46571</v>
      </c>
      <c r="D4674" t="s">
        <v>43419</v>
      </c>
      <c r="E4674" t="s">
        <v>43420</v>
      </c>
      <c r="I4674" t="s">
        <v>2676</v>
      </c>
    </row>
    <row r="4675" spans="1:9" x14ac:dyDescent="0.35">
      <c r="A4675" s="6">
        <v>44136</v>
      </c>
      <c r="B4675" t="s">
        <v>46573</v>
      </c>
      <c r="C4675" t="s">
        <v>46574</v>
      </c>
      <c r="D4675" t="s">
        <v>43419</v>
      </c>
      <c r="E4675" t="s">
        <v>43420</v>
      </c>
      <c r="I4675" t="s">
        <v>2676</v>
      </c>
    </row>
    <row r="4676" spans="1:9" x14ac:dyDescent="0.35">
      <c r="A4676" s="6">
        <v>44137</v>
      </c>
      <c r="B4676" t="s">
        <v>46575</v>
      </c>
      <c r="C4676" t="s">
        <v>46576</v>
      </c>
      <c r="D4676" t="s">
        <v>43419</v>
      </c>
      <c r="E4676" t="s">
        <v>43420</v>
      </c>
      <c r="I4676" t="s">
        <v>2676</v>
      </c>
    </row>
    <row r="4677" spans="1:9" x14ac:dyDescent="0.35">
      <c r="A4677" s="6">
        <v>44138</v>
      </c>
      <c r="B4677" t="s">
        <v>46577</v>
      </c>
      <c r="C4677" t="s">
        <v>46578</v>
      </c>
      <c r="D4677" t="s">
        <v>43419</v>
      </c>
      <c r="E4677" t="s">
        <v>43420</v>
      </c>
      <c r="I4677" t="s">
        <v>2676</v>
      </c>
    </row>
    <row r="4678" spans="1:9" x14ac:dyDescent="0.35">
      <c r="A4678" s="6">
        <v>44139</v>
      </c>
      <c r="B4678" t="s">
        <v>46579</v>
      </c>
      <c r="C4678" t="s">
        <v>46580</v>
      </c>
      <c r="D4678" t="s">
        <v>43419</v>
      </c>
      <c r="E4678" t="s">
        <v>43420</v>
      </c>
      <c r="I4678" t="s">
        <v>2676</v>
      </c>
    </row>
    <row r="4679" spans="1:9" x14ac:dyDescent="0.35">
      <c r="A4679" s="6">
        <v>44140</v>
      </c>
      <c r="B4679" t="s">
        <v>46581</v>
      </c>
      <c r="C4679" t="s">
        <v>43704</v>
      </c>
      <c r="D4679" t="s">
        <v>43419</v>
      </c>
      <c r="E4679" t="s">
        <v>43420</v>
      </c>
      <c r="I4679" t="s">
        <v>2676</v>
      </c>
    </row>
    <row r="4680" spans="1:9" x14ac:dyDescent="0.35">
      <c r="A4680" s="6">
        <v>44141</v>
      </c>
      <c r="B4680" t="s">
        <v>46582</v>
      </c>
      <c r="C4680" t="s">
        <v>46583</v>
      </c>
      <c r="D4680" t="s">
        <v>43419</v>
      </c>
      <c r="E4680" t="s">
        <v>43420</v>
      </c>
      <c r="I4680" t="s">
        <v>2676</v>
      </c>
    </row>
    <row r="4681" spans="1:9" x14ac:dyDescent="0.35">
      <c r="A4681" s="6">
        <v>44142</v>
      </c>
      <c r="B4681" t="s">
        <v>46584</v>
      </c>
      <c r="C4681" t="s">
        <v>46585</v>
      </c>
      <c r="D4681" t="s">
        <v>43419</v>
      </c>
      <c r="E4681" t="s">
        <v>43420</v>
      </c>
      <c r="I4681" t="s">
        <v>2676</v>
      </c>
    </row>
    <row r="4682" spans="1:9" x14ac:dyDescent="0.35">
      <c r="A4682" s="6">
        <v>44143</v>
      </c>
      <c r="B4682" t="s">
        <v>46586</v>
      </c>
      <c r="C4682" t="s">
        <v>46587</v>
      </c>
      <c r="D4682" t="s">
        <v>43419</v>
      </c>
      <c r="E4682" t="s">
        <v>43420</v>
      </c>
      <c r="I4682" t="s">
        <v>2676</v>
      </c>
    </row>
    <row r="4683" spans="1:9" x14ac:dyDescent="0.35">
      <c r="A4683" s="6">
        <v>44144</v>
      </c>
      <c r="B4683" t="s">
        <v>46588</v>
      </c>
      <c r="C4683" t="s">
        <v>46589</v>
      </c>
      <c r="D4683" t="s">
        <v>43419</v>
      </c>
      <c r="E4683" t="s">
        <v>43420</v>
      </c>
      <c r="I4683" t="s">
        <v>2676</v>
      </c>
    </row>
    <row r="4684" spans="1:9" x14ac:dyDescent="0.35">
      <c r="A4684" s="6">
        <v>44145</v>
      </c>
      <c r="B4684" t="s">
        <v>46590</v>
      </c>
      <c r="C4684" t="s">
        <v>46591</v>
      </c>
      <c r="D4684" t="s">
        <v>43419</v>
      </c>
      <c r="E4684" t="s">
        <v>43420</v>
      </c>
      <c r="I4684" t="s">
        <v>2676</v>
      </c>
    </row>
    <row r="4685" spans="1:9" x14ac:dyDescent="0.35">
      <c r="A4685" s="6">
        <v>44146</v>
      </c>
      <c r="B4685" t="s">
        <v>46592</v>
      </c>
      <c r="C4685" t="s">
        <v>46593</v>
      </c>
      <c r="D4685" t="s">
        <v>43419</v>
      </c>
      <c r="E4685" t="s">
        <v>43420</v>
      </c>
      <c r="I4685" t="s">
        <v>2676</v>
      </c>
    </row>
    <row r="4686" spans="1:9" x14ac:dyDescent="0.35">
      <c r="A4686" s="6">
        <v>44147</v>
      </c>
      <c r="B4686" t="s">
        <v>46594</v>
      </c>
      <c r="C4686" t="s">
        <v>46595</v>
      </c>
      <c r="D4686" t="s">
        <v>43419</v>
      </c>
      <c r="E4686" t="s">
        <v>43420</v>
      </c>
      <c r="I4686" t="s">
        <v>2676</v>
      </c>
    </row>
    <row r="4687" spans="1:9" x14ac:dyDescent="0.35">
      <c r="A4687" s="6">
        <v>44148</v>
      </c>
      <c r="B4687" t="s">
        <v>46596</v>
      </c>
      <c r="C4687" t="s">
        <v>46597</v>
      </c>
      <c r="D4687" t="s">
        <v>43419</v>
      </c>
      <c r="E4687" t="s">
        <v>43420</v>
      </c>
      <c r="I4687" t="s">
        <v>2676</v>
      </c>
    </row>
    <row r="4688" spans="1:9" x14ac:dyDescent="0.35">
      <c r="A4688" s="6">
        <v>44149</v>
      </c>
      <c r="B4688" t="s">
        <v>46598</v>
      </c>
      <c r="C4688" t="s">
        <v>46599</v>
      </c>
      <c r="D4688" t="s">
        <v>43419</v>
      </c>
      <c r="E4688" t="s">
        <v>43420</v>
      </c>
      <c r="I4688" t="s">
        <v>2676</v>
      </c>
    </row>
    <row r="4689" spans="1:9" x14ac:dyDescent="0.35">
      <c r="A4689" s="6">
        <v>44164</v>
      </c>
      <c r="B4689" t="s">
        <v>46600</v>
      </c>
      <c r="C4689" t="s">
        <v>43728</v>
      </c>
      <c r="D4689" t="s">
        <v>8533</v>
      </c>
      <c r="E4689" t="s">
        <v>8534</v>
      </c>
      <c r="I4689" t="s">
        <v>2676</v>
      </c>
    </row>
    <row r="4690" spans="1:9" x14ac:dyDescent="0.35">
      <c r="A4690" s="6">
        <v>44165</v>
      </c>
      <c r="B4690" t="s">
        <v>46601</v>
      </c>
      <c r="C4690" t="s">
        <v>43728</v>
      </c>
      <c r="D4690" t="s">
        <v>8533</v>
      </c>
      <c r="E4690" t="s">
        <v>8534</v>
      </c>
      <c r="I4690" t="s">
        <v>2676</v>
      </c>
    </row>
    <row r="4691" spans="1:9" x14ac:dyDescent="0.35">
      <c r="A4691" s="6">
        <v>44166</v>
      </c>
      <c r="B4691" t="s">
        <v>46602</v>
      </c>
      <c r="C4691" t="s">
        <v>43728</v>
      </c>
      <c r="D4691" t="s">
        <v>8533</v>
      </c>
      <c r="E4691" t="s">
        <v>8534</v>
      </c>
      <c r="I4691" t="s">
        <v>2676</v>
      </c>
    </row>
    <row r="4692" spans="1:9" x14ac:dyDescent="0.35">
      <c r="A4692" s="6">
        <v>44167</v>
      </c>
      <c r="B4692" t="s">
        <v>46603</v>
      </c>
      <c r="C4692" t="s">
        <v>46604</v>
      </c>
      <c r="D4692" t="s">
        <v>8533</v>
      </c>
      <c r="E4692" t="s">
        <v>8534</v>
      </c>
      <c r="I4692" t="s">
        <v>2676</v>
      </c>
    </row>
    <row r="4693" spans="1:9" x14ac:dyDescent="0.35">
      <c r="A4693" s="6">
        <v>44168</v>
      </c>
      <c r="B4693" t="s">
        <v>46605</v>
      </c>
      <c r="C4693" t="s">
        <v>46606</v>
      </c>
      <c r="D4693" t="s">
        <v>8533</v>
      </c>
      <c r="E4693" t="s">
        <v>8534</v>
      </c>
      <c r="I4693" t="s">
        <v>2676</v>
      </c>
    </row>
    <row r="4694" spans="1:9" x14ac:dyDescent="0.35">
      <c r="A4694" s="6">
        <v>44169</v>
      </c>
      <c r="B4694" t="s">
        <v>46607</v>
      </c>
      <c r="C4694" t="s">
        <v>46608</v>
      </c>
      <c r="D4694" t="s">
        <v>8533</v>
      </c>
      <c r="E4694" t="s">
        <v>8534</v>
      </c>
      <c r="I4694" t="s">
        <v>2676</v>
      </c>
    </row>
    <row r="4695" spans="1:9" x14ac:dyDescent="0.35">
      <c r="A4695" s="6">
        <v>44171</v>
      </c>
      <c r="B4695" t="s">
        <v>46609</v>
      </c>
      <c r="C4695" t="s">
        <v>46610</v>
      </c>
      <c r="D4695" t="s">
        <v>2772</v>
      </c>
      <c r="E4695" t="s">
        <v>2774</v>
      </c>
      <c r="I4695" t="s">
        <v>2676</v>
      </c>
    </row>
    <row r="4696" spans="1:9" x14ac:dyDescent="0.35">
      <c r="A4696" s="6">
        <v>44190</v>
      </c>
      <c r="B4696" t="s">
        <v>46611</v>
      </c>
      <c r="C4696" t="s">
        <v>46612</v>
      </c>
      <c r="D4696" t="s">
        <v>46369</v>
      </c>
      <c r="E4696" t="s">
        <v>46370</v>
      </c>
    </row>
    <row r="4697" spans="1:9" x14ac:dyDescent="0.35">
      <c r="A4697" s="6">
        <v>44717</v>
      </c>
      <c r="B4697" t="s">
        <v>46613</v>
      </c>
      <c r="C4697" t="s">
        <v>46614</v>
      </c>
      <c r="D4697" t="s">
        <v>42015</v>
      </c>
      <c r="E4697" t="s">
        <v>42016</v>
      </c>
    </row>
    <row r="4698" spans="1:9" x14ac:dyDescent="0.35">
      <c r="A4698" s="6">
        <v>44718</v>
      </c>
      <c r="B4698" t="s">
        <v>46615</v>
      </c>
      <c r="C4698" t="s">
        <v>46616</v>
      </c>
      <c r="D4698" t="s">
        <v>42015</v>
      </c>
      <c r="E4698" t="s">
        <v>42016</v>
      </c>
    </row>
    <row r="4699" spans="1:9" x14ac:dyDescent="0.35">
      <c r="A4699" s="6">
        <v>44719</v>
      </c>
      <c r="B4699" t="s">
        <v>46615</v>
      </c>
      <c r="C4699" t="s">
        <v>46616</v>
      </c>
      <c r="D4699" t="s">
        <v>46369</v>
      </c>
      <c r="E4699" t="s">
        <v>46370</v>
      </c>
    </row>
    <row r="4700" spans="1:9" x14ac:dyDescent="0.35">
      <c r="A4700" s="6">
        <v>44720</v>
      </c>
      <c r="B4700" t="s">
        <v>46617</v>
      </c>
      <c r="C4700" t="s">
        <v>46618</v>
      </c>
      <c r="D4700" t="s">
        <v>46369</v>
      </c>
      <c r="E4700" t="s">
        <v>46370</v>
      </c>
    </row>
    <row r="4701" spans="1:9" x14ac:dyDescent="0.35">
      <c r="A4701" s="6">
        <v>44721</v>
      </c>
      <c r="B4701" t="s">
        <v>46619</v>
      </c>
      <c r="C4701" t="s">
        <v>46620</v>
      </c>
      <c r="D4701" t="s">
        <v>42015</v>
      </c>
      <c r="E4701" t="s">
        <v>42016</v>
      </c>
    </row>
    <row r="4702" spans="1:9" x14ac:dyDescent="0.35">
      <c r="A4702" s="6">
        <v>44722</v>
      </c>
      <c r="B4702" t="s">
        <v>46621</v>
      </c>
      <c r="C4702" t="s">
        <v>46622</v>
      </c>
      <c r="D4702" t="s">
        <v>46369</v>
      </c>
      <c r="E4702" t="s">
        <v>46370</v>
      </c>
    </row>
    <row r="4703" spans="1:9" x14ac:dyDescent="0.35">
      <c r="A4703" s="6">
        <v>44723</v>
      </c>
      <c r="B4703" t="s">
        <v>46623</v>
      </c>
      <c r="C4703" t="s">
        <v>46624</v>
      </c>
      <c r="D4703" t="s">
        <v>42015</v>
      </c>
      <c r="E4703" t="s">
        <v>42016</v>
      </c>
    </row>
    <row r="4704" spans="1:9" x14ac:dyDescent="0.35">
      <c r="A4704" s="6">
        <v>44724</v>
      </c>
      <c r="B4704" t="s">
        <v>46625</v>
      </c>
      <c r="C4704" t="s">
        <v>46626</v>
      </c>
      <c r="D4704" t="s">
        <v>42015</v>
      </c>
      <c r="E4704" t="s">
        <v>42016</v>
      </c>
    </row>
    <row r="4705" spans="1:9" x14ac:dyDescent="0.35">
      <c r="A4705" s="6">
        <v>44728</v>
      </c>
      <c r="B4705" t="s">
        <v>8551</v>
      </c>
      <c r="C4705" t="s">
        <v>8552</v>
      </c>
      <c r="D4705" t="s">
        <v>42017</v>
      </c>
      <c r="E4705" t="s">
        <v>42018</v>
      </c>
    </row>
    <row r="4706" spans="1:9" x14ac:dyDescent="0.35">
      <c r="A4706" s="6">
        <v>44730</v>
      </c>
      <c r="B4706" t="s">
        <v>46627</v>
      </c>
      <c r="C4706" t="s">
        <v>18320</v>
      </c>
      <c r="D4706" t="s">
        <v>46261</v>
      </c>
      <c r="E4706" t="s">
        <v>43931</v>
      </c>
    </row>
    <row r="4707" spans="1:9" x14ac:dyDescent="0.35">
      <c r="A4707" s="6">
        <v>44731</v>
      </c>
      <c r="B4707" t="s">
        <v>14652</v>
      </c>
      <c r="C4707" t="s">
        <v>14653</v>
      </c>
      <c r="D4707" t="s">
        <v>7746</v>
      </c>
      <c r="E4707" t="s">
        <v>7747</v>
      </c>
    </row>
    <row r="4708" spans="1:9" x14ac:dyDescent="0.35">
      <c r="A4708" s="6">
        <v>44801</v>
      </c>
      <c r="B4708" t="s">
        <v>46628</v>
      </c>
      <c r="C4708" t="s">
        <v>46629</v>
      </c>
      <c r="D4708" t="s">
        <v>14650</v>
      </c>
      <c r="E4708" t="s">
        <v>14651</v>
      </c>
    </row>
    <row r="4709" spans="1:9" x14ac:dyDescent="0.35">
      <c r="A4709" s="6">
        <v>44916</v>
      </c>
      <c r="B4709" t="s">
        <v>8490</v>
      </c>
      <c r="C4709" t="s">
        <v>8491</v>
      </c>
      <c r="D4709" t="s">
        <v>14650</v>
      </c>
      <c r="E4709" t="s">
        <v>14651</v>
      </c>
    </row>
    <row r="4710" spans="1:9" x14ac:dyDescent="0.35">
      <c r="A4710" s="6">
        <v>45084</v>
      </c>
      <c r="B4710" t="s">
        <v>14319</v>
      </c>
      <c r="C4710" t="s">
        <v>14320</v>
      </c>
      <c r="D4710" t="s">
        <v>46630</v>
      </c>
      <c r="E4710" t="s">
        <v>46631</v>
      </c>
      <c r="I4710" t="s">
        <v>25197</v>
      </c>
    </row>
    <row r="4711" spans="1:9" x14ac:dyDescent="0.35">
      <c r="A4711" s="6">
        <v>45086</v>
      </c>
      <c r="B4711" t="s">
        <v>46632</v>
      </c>
      <c r="C4711" t="s">
        <v>46633</v>
      </c>
      <c r="D4711" t="s">
        <v>14650</v>
      </c>
      <c r="E4711" t="s">
        <v>14651</v>
      </c>
    </row>
    <row r="4712" spans="1:9" x14ac:dyDescent="0.35">
      <c r="A4712" s="6">
        <v>45087</v>
      </c>
      <c r="B4712" t="s">
        <v>46634</v>
      </c>
      <c r="C4712" t="s">
        <v>46635</v>
      </c>
      <c r="D4712" t="s">
        <v>14676</v>
      </c>
      <c r="E4712" t="s">
        <v>14677</v>
      </c>
    </row>
    <row r="4713" spans="1:9" x14ac:dyDescent="0.35">
      <c r="A4713" s="6">
        <v>45088</v>
      </c>
      <c r="B4713" t="s">
        <v>46630</v>
      </c>
      <c r="C4713" t="s">
        <v>46631</v>
      </c>
      <c r="D4713" t="s">
        <v>14654</v>
      </c>
      <c r="E4713" t="s">
        <v>14655</v>
      </c>
    </row>
    <row r="4714" spans="1:9" x14ac:dyDescent="0.35">
      <c r="A4714" s="6">
        <v>45089</v>
      </c>
      <c r="B4714" t="s">
        <v>46636</v>
      </c>
      <c r="C4714" t="s">
        <v>46637</v>
      </c>
      <c r="D4714" t="s">
        <v>14670</v>
      </c>
      <c r="E4714" t="s">
        <v>14671</v>
      </c>
    </row>
    <row r="4715" spans="1:9" x14ac:dyDescent="0.35">
      <c r="A4715" s="6">
        <v>45090</v>
      </c>
      <c r="B4715" t="s">
        <v>46636</v>
      </c>
      <c r="C4715" t="s">
        <v>46637</v>
      </c>
      <c r="D4715" t="s">
        <v>1909</v>
      </c>
      <c r="E4715" t="s">
        <v>3029</v>
      </c>
    </row>
    <row r="4716" spans="1:9" x14ac:dyDescent="0.35">
      <c r="A4716" s="6">
        <v>45094</v>
      </c>
      <c r="B4716" t="s">
        <v>46638</v>
      </c>
      <c r="C4716" t="s">
        <v>46639</v>
      </c>
      <c r="D4716" t="s">
        <v>14728</v>
      </c>
      <c r="E4716" t="s">
        <v>14729</v>
      </c>
    </row>
    <row r="4717" spans="1:9" x14ac:dyDescent="0.35">
      <c r="A4717" s="6">
        <v>45097</v>
      </c>
      <c r="B4717" t="s">
        <v>23148</v>
      </c>
      <c r="C4717" t="s">
        <v>23149</v>
      </c>
      <c r="D4717" t="s">
        <v>5868</v>
      </c>
      <c r="E4717" t="s">
        <v>5869</v>
      </c>
    </row>
    <row r="4718" spans="1:9" x14ac:dyDescent="0.35">
      <c r="A4718" s="6">
        <v>45098</v>
      </c>
      <c r="B4718" t="s">
        <v>46640</v>
      </c>
      <c r="C4718" t="s">
        <v>46641</v>
      </c>
      <c r="D4718" t="s">
        <v>23148</v>
      </c>
      <c r="E4718" t="s">
        <v>23149</v>
      </c>
    </row>
    <row r="4719" spans="1:9" x14ac:dyDescent="0.35">
      <c r="A4719" s="6">
        <v>45113</v>
      </c>
      <c r="B4719" t="s">
        <v>46642</v>
      </c>
      <c r="C4719" t="s">
        <v>46643</v>
      </c>
      <c r="D4719" t="s">
        <v>14670</v>
      </c>
      <c r="E4719" t="s">
        <v>14671</v>
      </c>
    </row>
    <row r="4720" spans="1:9" x14ac:dyDescent="0.35">
      <c r="A4720" s="6">
        <v>45114</v>
      </c>
      <c r="B4720" t="s">
        <v>46644</v>
      </c>
      <c r="C4720" t="s">
        <v>46645</v>
      </c>
      <c r="D4720" t="s">
        <v>14676</v>
      </c>
      <c r="E4720" t="s">
        <v>14677</v>
      </c>
    </row>
    <row r="4721" spans="1:9" x14ac:dyDescent="0.35">
      <c r="A4721" s="6">
        <v>45115</v>
      </c>
      <c r="B4721" t="s">
        <v>46646</v>
      </c>
      <c r="C4721" t="s">
        <v>46647</v>
      </c>
      <c r="D4721" t="s">
        <v>14728</v>
      </c>
      <c r="E4721" t="s">
        <v>14729</v>
      </c>
    </row>
    <row r="4722" spans="1:9" x14ac:dyDescent="0.35">
      <c r="A4722" s="6">
        <v>45116</v>
      </c>
      <c r="B4722" t="s">
        <v>46648</v>
      </c>
      <c r="C4722" t="s">
        <v>46649</v>
      </c>
      <c r="D4722" t="s">
        <v>14654</v>
      </c>
      <c r="E4722" t="s">
        <v>14655</v>
      </c>
    </row>
    <row r="4723" spans="1:9" x14ac:dyDescent="0.35">
      <c r="A4723" s="6">
        <v>45117</v>
      </c>
      <c r="B4723" t="s">
        <v>8587</v>
      </c>
      <c r="C4723" t="s">
        <v>8588</v>
      </c>
      <c r="D4723" t="s">
        <v>14728</v>
      </c>
      <c r="E4723" t="s">
        <v>14729</v>
      </c>
    </row>
    <row r="4724" spans="1:9" x14ac:dyDescent="0.35">
      <c r="A4724" s="6">
        <v>45118</v>
      </c>
      <c r="B4724" t="s">
        <v>46650</v>
      </c>
      <c r="C4724" t="s">
        <v>46651</v>
      </c>
      <c r="D4724" t="s">
        <v>14676</v>
      </c>
      <c r="E4724" t="s">
        <v>14677</v>
      </c>
    </row>
    <row r="4725" spans="1:9" x14ac:dyDescent="0.35">
      <c r="A4725" s="6">
        <v>45119</v>
      </c>
      <c r="B4725" t="s">
        <v>46652</v>
      </c>
      <c r="C4725" t="s">
        <v>46653</v>
      </c>
      <c r="D4725" t="s">
        <v>14654</v>
      </c>
      <c r="E4725" t="s">
        <v>14655</v>
      </c>
    </row>
    <row r="4726" spans="1:9" x14ac:dyDescent="0.35">
      <c r="A4726" s="6">
        <v>45206</v>
      </c>
      <c r="B4726" t="s">
        <v>46654</v>
      </c>
      <c r="C4726" t="s">
        <v>46655</v>
      </c>
      <c r="D4726" t="s">
        <v>46656</v>
      </c>
      <c r="E4726" t="s">
        <v>46657</v>
      </c>
    </row>
    <row r="4727" spans="1:9" x14ac:dyDescent="0.35">
      <c r="A4727" s="6">
        <v>45254</v>
      </c>
      <c r="B4727" t="s">
        <v>46658</v>
      </c>
      <c r="C4727" t="s">
        <v>46659</v>
      </c>
      <c r="D4727" t="s">
        <v>43423</v>
      </c>
      <c r="E4727" t="s">
        <v>43424</v>
      </c>
      <c r="I4727" t="s">
        <v>2676</v>
      </c>
    </row>
    <row r="4728" spans="1:9" x14ac:dyDescent="0.35">
      <c r="A4728" s="6">
        <v>45324</v>
      </c>
      <c r="B4728" t="s">
        <v>46660</v>
      </c>
      <c r="C4728" t="s">
        <v>46661</v>
      </c>
      <c r="D4728" t="s">
        <v>14676</v>
      </c>
      <c r="E4728" t="s">
        <v>14677</v>
      </c>
    </row>
    <row r="4729" spans="1:9" x14ac:dyDescent="0.35">
      <c r="A4729" s="6">
        <v>45325</v>
      </c>
      <c r="B4729" t="s">
        <v>46662</v>
      </c>
      <c r="C4729" t="s">
        <v>46663</v>
      </c>
      <c r="D4729" t="s">
        <v>14650</v>
      </c>
      <c r="E4729" t="s">
        <v>14651</v>
      </c>
    </row>
    <row r="4730" spans="1:9" x14ac:dyDescent="0.35">
      <c r="A4730" s="6">
        <v>45326</v>
      </c>
      <c r="B4730" t="s">
        <v>46664</v>
      </c>
      <c r="C4730" t="s">
        <v>46665</v>
      </c>
      <c r="D4730" t="s">
        <v>14654</v>
      </c>
      <c r="E4730" t="s">
        <v>14655</v>
      </c>
    </row>
    <row r="4731" spans="1:9" x14ac:dyDescent="0.35">
      <c r="A4731" s="6">
        <v>45327</v>
      </c>
      <c r="B4731" t="s">
        <v>46666</v>
      </c>
      <c r="C4731" t="s">
        <v>46667</v>
      </c>
      <c r="D4731" t="s">
        <v>14676</v>
      </c>
      <c r="E4731" t="s">
        <v>14677</v>
      </c>
    </row>
    <row r="4732" spans="1:9" x14ac:dyDescent="0.35">
      <c r="A4732" s="6">
        <v>45362</v>
      </c>
      <c r="B4732" t="s">
        <v>46656</v>
      </c>
      <c r="C4732" t="s">
        <v>46657</v>
      </c>
      <c r="D4732" t="s">
        <v>14652</v>
      </c>
      <c r="E4732" t="s">
        <v>14653</v>
      </c>
    </row>
    <row r="4733" spans="1:9" x14ac:dyDescent="0.35">
      <c r="A4733" s="6">
        <v>45476</v>
      </c>
      <c r="B4733" t="s">
        <v>23548</v>
      </c>
      <c r="C4733" t="s">
        <v>23549</v>
      </c>
      <c r="D4733" t="s">
        <v>14654</v>
      </c>
      <c r="E4733" t="s">
        <v>14655</v>
      </c>
    </row>
    <row r="4734" spans="1:9" x14ac:dyDescent="0.35">
      <c r="A4734" s="6">
        <v>45477</v>
      </c>
      <c r="B4734" t="s">
        <v>8591</v>
      </c>
      <c r="C4734" t="s">
        <v>8592</v>
      </c>
      <c r="D4734" t="s">
        <v>14728</v>
      </c>
      <c r="E4734" t="s">
        <v>14729</v>
      </c>
    </row>
    <row r="4735" spans="1:9" x14ac:dyDescent="0.35">
      <c r="A4735" s="6">
        <v>45478</v>
      </c>
      <c r="B4735" t="s">
        <v>18656</v>
      </c>
      <c r="C4735" t="s">
        <v>18657</v>
      </c>
      <c r="D4735" t="s">
        <v>46656</v>
      </c>
      <c r="E4735" t="s">
        <v>46657</v>
      </c>
    </row>
    <row r="4736" spans="1:9" x14ac:dyDescent="0.35">
      <c r="A4736" s="6">
        <v>45479</v>
      </c>
      <c r="B4736" t="s">
        <v>18360</v>
      </c>
      <c r="C4736" t="s">
        <v>18361</v>
      </c>
      <c r="D4736" t="s">
        <v>14650</v>
      </c>
      <c r="E4736" t="s">
        <v>14651</v>
      </c>
    </row>
    <row r="4737" spans="1:9" x14ac:dyDescent="0.35">
      <c r="A4737" s="6">
        <v>45480</v>
      </c>
      <c r="B4737" t="s">
        <v>18356</v>
      </c>
      <c r="C4737" t="s">
        <v>18357</v>
      </c>
      <c r="D4737" t="s">
        <v>14676</v>
      </c>
      <c r="E4737" t="s">
        <v>14677</v>
      </c>
    </row>
    <row r="4738" spans="1:9" x14ac:dyDescent="0.35">
      <c r="A4738" s="6">
        <v>46524</v>
      </c>
      <c r="B4738" t="s">
        <v>46668</v>
      </c>
      <c r="C4738" t="s">
        <v>46669</v>
      </c>
      <c r="D4738" t="s">
        <v>14728</v>
      </c>
      <c r="E4738" t="s">
        <v>14729</v>
      </c>
    </row>
    <row r="4739" spans="1:9" x14ac:dyDescent="0.35">
      <c r="A4739" s="6">
        <v>46532</v>
      </c>
      <c r="B4739" t="s">
        <v>18202</v>
      </c>
      <c r="C4739" t="s">
        <v>5685</v>
      </c>
      <c r="D4739" t="s">
        <v>41964</v>
      </c>
      <c r="E4739" t="s">
        <v>41965</v>
      </c>
    </row>
    <row r="4740" spans="1:9" x14ac:dyDescent="0.35">
      <c r="A4740" s="6">
        <v>46600</v>
      </c>
      <c r="B4740" t="s">
        <v>22045</v>
      </c>
      <c r="C4740" t="s">
        <v>7935</v>
      </c>
      <c r="D4740" t="s">
        <v>1909</v>
      </c>
      <c r="E4740" t="s">
        <v>3029</v>
      </c>
    </row>
    <row r="4741" spans="1:9" x14ac:dyDescent="0.35">
      <c r="A4741" s="6">
        <v>46611</v>
      </c>
      <c r="B4741" t="s">
        <v>13944</v>
      </c>
      <c r="C4741" t="s">
        <v>13945</v>
      </c>
      <c r="D4741" t="s">
        <v>22045</v>
      </c>
      <c r="E4741" t="s">
        <v>7935</v>
      </c>
      <c r="I4741" t="s">
        <v>18034</v>
      </c>
    </row>
    <row r="4742" spans="1:9" x14ac:dyDescent="0.35">
      <c r="A4742" s="6">
        <v>46612</v>
      </c>
      <c r="B4742" t="s">
        <v>13948</v>
      </c>
      <c r="C4742" t="s">
        <v>13949</v>
      </c>
      <c r="D4742" t="s">
        <v>22045</v>
      </c>
      <c r="E4742" t="s">
        <v>7935</v>
      </c>
      <c r="I4742" t="s">
        <v>18034</v>
      </c>
    </row>
    <row r="4743" spans="1:9" x14ac:dyDescent="0.35">
      <c r="A4743" s="6">
        <v>46613</v>
      </c>
      <c r="B4743" t="s">
        <v>13960</v>
      </c>
      <c r="C4743" t="s">
        <v>13961</v>
      </c>
      <c r="D4743" t="s">
        <v>22045</v>
      </c>
      <c r="E4743" t="s">
        <v>7935</v>
      </c>
      <c r="I4743" t="s">
        <v>18034</v>
      </c>
    </row>
    <row r="4744" spans="1:9" x14ac:dyDescent="0.35">
      <c r="A4744" s="6">
        <v>46614</v>
      </c>
      <c r="B4744" t="s">
        <v>15277</v>
      </c>
      <c r="C4744" t="s">
        <v>15278</v>
      </c>
      <c r="D4744" t="s">
        <v>22045</v>
      </c>
      <c r="E4744" t="s">
        <v>7935</v>
      </c>
    </row>
    <row r="4745" spans="1:9" x14ac:dyDescent="0.35">
      <c r="A4745" s="6">
        <v>46615</v>
      </c>
      <c r="B4745" t="s">
        <v>7934</v>
      </c>
      <c r="C4745" t="s">
        <v>7935</v>
      </c>
      <c r="D4745" t="s">
        <v>22045</v>
      </c>
      <c r="E4745" t="s">
        <v>7935</v>
      </c>
    </row>
    <row r="4746" spans="1:9" x14ac:dyDescent="0.35">
      <c r="A4746" s="6">
        <v>46643</v>
      </c>
      <c r="B4746" t="s">
        <v>8605</v>
      </c>
      <c r="C4746" t="s">
        <v>8606</v>
      </c>
      <c r="D4746" t="s">
        <v>18202</v>
      </c>
      <c r="E4746" t="s">
        <v>5685</v>
      </c>
    </row>
    <row r="4747" spans="1:9" x14ac:dyDescent="0.35">
      <c r="A4747" s="6">
        <v>46649</v>
      </c>
      <c r="B4747" t="s">
        <v>21675</v>
      </c>
      <c r="C4747" t="s">
        <v>21676</v>
      </c>
      <c r="D4747" t="s">
        <v>18202</v>
      </c>
      <c r="E4747" t="s">
        <v>5685</v>
      </c>
    </row>
    <row r="4748" spans="1:9" x14ac:dyDescent="0.35">
      <c r="A4748" s="6">
        <v>46706</v>
      </c>
      <c r="B4748" t="s">
        <v>15281</v>
      </c>
      <c r="C4748" t="s">
        <v>15282</v>
      </c>
      <c r="D4748" t="s">
        <v>22045</v>
      </c>
      <c r="E4748" t="s">
        <v>7935</v>
      </c>
      <c r="I4748" t="s">
        <v>436</v>
      </c>
    </row>
    <row r="4749" spans="1:9" x14ac:dyDescent="0.35">
      <c r="A4749" s="6">
        <v>46707</v>
      </c>
      <c r="B4749" t="s">
        <v>15281</v>
      </c>
      <c r="C4749" t="s">
        <v>15282</v>
      </c>
      <c r="D4749" t="s">
        <v>1909</v>
      </c>
      <c r="E4749" t="s">
        <v>3029</v>
      </c>
      <c r="I4749" t="s">
        <v>436</v>
      </c>
    </row>
    <row r="4750" spans="1:9" x14ac:dyDescent="0.35">
      <c r="A4750" s="6">
        <v>46716</v>
      </c>
      <c r="B4750" t="s">
        <v>46670</v>
      </c>
      <c r="C4750" t="s">
        <v>46671</v>
      </c>
      <c r="D4750" t="s">
        <v>18202</v>
      </c>
      <c r="E4750" t="s">
        <v>5685</v>
      </c>
    </row>
    <row r="4751" spans="1:9" x14ac:dyDescent="0.35">
      <c r="A4751" s="6">
        <v>46717</v>
      </c>
      <c r="B4751" t="s">
        <v>46672</v>
      </c>
      <c r="C4751" t="s">
        <v>46673</v>
      </c>
      <c r="D4751" t="s">
        <v>18202</v>
      </c>
      <c r="E4751" t="s">
        <v>5685</v>
      </c>
    </row>
    <row r="4752" spans="1:9" x14ac:dyDescent="0.35">
      <c r="A4752" s="6">
        <v>46732</v>
      </c>
      <c r="B4752" t="s">
        <v>46674</v>
      </c>
      <c r="C4752" t="s">
        <v>43747</v>
      </c>
      <c r="D4752" t="s">
        <v>29118</v>
      </c>
      <c r="E4752" t="s">
        <v>29119</v>
      </c>
      <c r="I4752" t="s">
        <v>2676</v>
      </c>
    </row>
    <row r="4753" spans="1:9" x14ac:dyDescent="0.35">
      <c r="A4753" s="6">
        <v>46733</v>
      </c>
      <c r="B4753" t="s">
        <v>46675</v>
      </c>
      <c r="C4753" t="s">
        <v>43747</v>
      </c>
      <c r="D4753" t="s">
        <v>29118</v>
      </c>
      <c r="E4753" t="s">
        <v>29119</v>
      </c>
      <c r="I4753" t="s">
        <v>2676</v>
      </c>
    </row>
    <row r="4754" spans="1:9" x14ac:dyDescent="0.35">
      <c r="A4754" s="6">
        <v>46734</v>
      </c>
      <c r="B4754" t="s">
        <v>46676</v>
      </c>
      <c r="C4754" t="s">
        <v>43747</v>
      </c>
      <c r="D4754" t="s">
        <v>29118</v>
      </c>
      <c r="E4754" t="s">
        <v>29119</v>
      </c>
      <c r="I4754" t="s">
        <v>2676</v>
      </c>
    </row>
    <row r="4755" spans="1:9" x14ac:dyDescent="0.35">
      <c r="A4755" s="6">
        <v>46735</v>
      </c>
      <c r="B4755" t="s">
        <v>46677</v>
      </c>
      <c r="C4755" t="s">
        <v>43747</v>
      </c>
      <c r="D4755" t="s">
        <v>29118</v>
      </c>
      <c r="E4755" t="s">
        <v>29119</v>
      </c>
      <c r="I4755" t="s">
        <v>2676</v>
      </c>
    </row>
    <row r="4756" spans="1:9" x14ac:dyDescent="0.35">
      <c r="A4756" s="6">
        <v>46749</v>
      </c>
      <c r="B4756" t="s">
        <v>46678</v>
      </c>
      <c r="C4756" t="s">
        <v>43747</v>
      </c>
      <c r="D4756" t="s">
        <v>29118</v>
      </c>
      <c r="E4756" t="s">
        <v>29119</v>
      </c>
      <c r="I4756" t="s">
        <v>2676</v>
      </c>
    </row>
    <row r="4757" spans="1:9" x14ac:dyDescent="0.35">
      <c r="A4757" s="6">
        <v>46750</v>
      </c>
      <c r="B4757" t="s">
        <v>46679</v>
      </c>
      <c r="C4757" t="s">
        <v>43754</v>
      </c>
      <c r="D4757" t="s">
        <v>29118</v>
      </c>
      <c r="E4757" t="s">
        <v>29119</v>
      </c>
      <c r="I4757" t="s">
        <v>2676</v>
      </c>
    </row>
    <row r="4758" spans="1:9" x14ac:dyDescent="0.35">
      <c r="A4758" s="6">
        <v>46751</v>
      </c>
      <c r="B4758" t="s">
        <v>46680</v>
      </c>
      <c r="C4758" t="s">
        <v>43757</v>
      </c>
      <c r="D4758" t="s">
        <v>29118</v>
      </c>
      <c r="E4758" t="s">
        <v>29119</v>
      </c>
      <c r="I4758" t="s">
        <v>2676</v>
      </c>
    </row>
    <row r="4759" spans="1:9" x14ac:dyDescent="0.35">
      <c r="A4759" s="6">
        <v>46752</v>
      </c>
      <c r="B4759" t="s">
        <v>46681</v>
      </c>
      <c r="C4759" t="s">
        <v>46682</v>
      </c>
      <c r="D4759" t="s">
        <v>29118</v>
      </c>
      <c r="E4759" t="s">
        <v>29119</v>
      </c>
      <c r="I4759" t="s">
        <v>2676</v>
      </c>
    </row>
    <row r="4760" spans="1:9" x14ac:dyDescent="0.35">
      <c r="A4760" s="6">
        <v>46753</v>
      </c>
      <c r="B4760" t="s">
        <v>46683</v>
      </c>
      <c r="C4760" t="s">
        <v>46682</v>
      </c>
      <c r="D4760" t="s">
        <v>29118</v>
      </c>
      <c r="E4760" t="s">
        <v>29119</v>
      </c>
      <c r="I4760" t="s">
        <v>2676</v>
      </c>
    </row>
    <row r="4761" spans="1:9" x14ac:dyDescent="0.35">
      <c r="A4761" s="6">
        <v>46754</v>
      </c>
      <c r="B4761" t="s">
        <v>46684</v>
      </c>
      <c r="C4761" t="s">
        <v>46682</v>
      </c>
      <c r="D4761" t="s">
        <v>29118</v>
      </c>
      <c r="E4761" t="s">
        <v>29119</v>
      </c>
      <c r="I4761" t="s">
        <v>2676</v>
      </c>
    </row>
    <row r="4762" spans="1:9" x14ac:dyDescent="0.35">
      <c r="A4762" s="6">
        <v>46755</v>
      </c>
      <c r="B4762" t="s">
        <v>46685</v>
      </c>
      <c r="C4762" t="s">
        <v>46682</v>
      </c>
      <c r="D4762" t="s">
        <v>29118</v>
      </c>
      <c r="E4762" t="s">
        <v>29119</v>
      </c>
      <c r="I4762" t="s">
        <v>2676</v>
      </c>
    </row>
    <row r="4763" spans="1:9" x14ac:dyDescent="0.35">
      <c r="A4763" s="6">
        <v>46756</v>
      </c>
      <c r="B4763" t="s">
        <v>46686</v>
      </c>
      <c r="C4763" t="s">
        <v>46682</v>
      </c>
      <c r="D4763" t="s">
        <v>29118</v>
      </c>
      <c r="E4763" t="s">
        <v>29119</v>
      </c>
      <c r="I4763" t="s">
        <v>2676</v>
      </c>
    </row>
    <row r="4764" spans="1:9" x14ac:dyDescent="0.35">
      <c r="A4764" s="6">
        <v>46757</v>
      </c>
      <c r="B4764" t="s">
        <v>46687</v>
      </c>
      <c r="C4764" t="s">
        <v>46688</v>
      </c>
      <c r="D4764" t="s">
        <v>29118</v>
      </c>
      <c r="E4764" t="s">
        <v>29119</v>
      </c>
      <c r="I4764" t="s">
        <v>2676</v>
      </c>
    </row>
    <row r="4765" spans="1:9" x14ac:dyDescent="0.35">
      <c r="A4765" s="6">
        <v>46758</v>
      </c>
      <c r="B4765" t="s">
        <v>46689</v>
      </c>
      <c r="C4765" t="s">
        <v>46690</v>
      </c>
      <c r="D4765" t="s">
        <v>29118</v>
      </c>
      <c r="E4765" t="s">
        <v>29119</v>
      </c>
      <c r="I4765" t="s">
        <v>2676</v>
      </c>
    </row>
    <row r="4766" spans="1:9" x14ac:dyDescent="0.35">
      <c r="A4766" s="6">
        <v>46759</v>
      </c>
      <c r="B4766" t="s">
        <v>46691</v>
      </c>
      <c r="C4766" t="s">
        <v>46692</v>
      </c>
      <c r="D4766" t="s">
        <v>29118</v>
      </c>
      <c r="E4766" t="s">
        <v>29119</v>
      </c>
      <c r="I4766" t="s">
        <v>2676</v>
      </c>
    </row>
    <row r="4767" spans="1:9" x14ac:dyDescent="0.35">
      <c r="A4767" s="6">
        <v>46760</v>
      </c>
      <c r="B4767" t="s">
        <v>46693</v>
      </c>
      <c r="C4767" t="s">
        <v>46692</v>
      </c>
      <c r="D4767" t="s">
        <v>29118</v>
      </c>
      <c r="E4767" t="s">
        <v>29119</v>
      </c>
      <c r="I4767" t="s">
        <v>2676</v>
      </c>
    </row>
    <row r="4768" spans="1:9" x14ac:dyDescent="0.35">
      <c r="A4768" s="6">
        <v>46761</v>
      </c>
      <c r="B4768" t="s">
        <v>46694</v>
      </c>
      <c r="C4768" t="s">
        <v>46692</v>
      </c>
      <c r="D4768" t="s">
        <v>29118</v>
      </c>
      <c r="E4768" t="s">
        <v>29119</v>
      </c>
      <c r="I4768" t="s">
        <v>2676</v>
      </c>
    </row>
    <row r="4769" spans="1:9" x14ac:dyDescent="0.35">
      <c r="A4769" s="6">
        <v>46762</v>
      </c>
      <c r="B4769" t="s">
        <v>46695</v>
      </c>
      <c r="C4769" t="s">
        <v>46696</v>
      </c>
      <c r="D4769" t="s">
        <v>8533</v>
      </c>
      <c r="E4769" t="s">
        <v>8534</v>
      </c>
      <c r="I4769" t="s">
        <v>2676</v>
      </c>
    </row>
    <row r="4770" spans="1:9" x14ac:dyDescent="0.35">
      <c r="A4770" s="6">
        <v>46763</v>
      </c>
      <c r="B4770" t="s">
        <v>46697</v>
      </c>
      <c r="C4770" t="s">
        <v>46698</v>
      </c>
      <c r="D4770" t="s">
        <v>8533</v>
      </c>
      <c r="E4770" t="s">
        <v>8534</v>
      </c>
      <c r="I4770" t="s">
        <v>2676</v>
      </c>
    </row>
    <row r="4771" spans="1:9" x14ac:dyDescent="0.35">
      <c r="A4771" s="6">
        <v>46764</v>
      </c>
      <c r="B4771" t="s">
        <v>46699</v>
      </c>
      <c r="C4771" t="s">
        <v>46700</v>
      </c>
      <c r="D4771" t="s">
        <v>8533</v>
      </c>
      <c r="E4771" t="s">
        <v>8534</v>
      </c>
      <c r="I4771" t="s">
        <v>2676</v>
      </c>
    </row>
    <row r="4772" spans="1:9" x14ac:dyDescent="0.35">
      <c r="A4772" s="6">
        <v>46765</v>
      </c>
      <c r="B4772" t="s">
        <v>46701</v>
      </c>
      <c r="C4772" t="s">
        <v>46702</v>
      </c>
      <c r="D4772" t="s">
        <v>8533</v>
      </c>
      <c r="E4772" t="s">
        <v>8534</v>
      </c>
      <c r="I4772" t="s">
        <v>2676</v>
      </c>
    </row>
    <row r="4773" spans="1:9" x14ac:dyDescent="0.35">
      <c r="A4773" s="6">
        <v>46766</v>
      </c>
      <c r="B4773" t="s">
        <v>46703</v>
      </c>
      <c r="C4773" t="s">
        <v>46704</v>
      </c>
      <c r="D4773" t="s">
        <v>2775</v>
      </c>
      <c r="E4773" t="s">
        <v>2776</v>
      </c>
      <c r="I4773" t="s">
        <v>2676</v>
      </c>
    </row>
    <row r="4774" spans="1:9" x14ac:dyDescent="0.35">
      <c r="A4774" s="6">
        <v>46767</v>
      </c>
      <c r="B4774" t="s">
        <v>46705</v>
      </c>
      <c r="C4774" t="s">
        <v>46706</v>
      </c>
      <c r="D4774" t="s">
        <v>2775</v>
      </c>
      <c r="E4774" t="s">
        <v>2776</v>
      </c>
      <c r="I4774" t="s">
        <v>2676</v>
      </c>
    </row>
    <row r="4775" spans="1:9" x14ac:dyDescent="0.35">
      <c r="A4775" s="6">
        <v>46768</v>
      </c>
      <c r="B4775" t="s">
        <v>46707</v>
      </c>
      <c r="C4775" t="s">
        <v>46708</v>
      </c>
      <c r="D4775" t="s">
        <v>2775</v>
      </c>
      <c r="E4775" t="s">
        <v>2776</v>
      </c>
      <c r="I4775" t="s">
        <v>2676</v>
      </c>
    </row>
    <row r="4776" spans="1:9" x14ac:dyDescent="0.35">
      <c r="A4776" s="6">
        <v>46769</v>
      </c>
      <c r="B4776" t="s">
        <v>46709</v>
      </c>
      <c r="C4776" t="s">
        <v>46710</v>
      </c>
      <c r="D4776" t="s">
        <v>2775</v>
      </c>
      <c r="E4776" t="s">
        <v>2776</v>
      </c>
      <c r="I4776" t="s">
        <v>2676</v>
      </c>
    </row>
    <row r="4777" spans="1:9" x14ac:dyDescent="0.35">
      <c r="A4777" s="6">
        <v>46770</v>
      </c>
      <c r="B4777" t="s">
        <v>46711</v>
      </c>
      <c r="C4777" t="s">
        <v>46712</v>
      </c>
      <c r="D4777" t="s">
        <v>2775</v>
      </c>
      <c r="E4777" t="s">
        <v>2776</v>
      </c>
      <c r="I4777" t="s">
        <v>2676</v>
      </c>
    </row>
    <row r="4778" spans="1:9" x14ac:dyDescent="0.35">
      <c r="A4778" s="6">
        <v>46771</v>
      </c>
      <c r="B4778" t="s">
        <v>46713</v>
      </c>
      <c r="C4778" t="s">
        <v>46714</v>
      </c>
      <c r="D4778" t="s">
        <v>2772</v>
      </c>
      <c r="E4778" t="s">
        <v>2774</v>
      </c>
      <c r="I4778" t="s">
        <v>2676</v>
      </c>
    </row>
    <row r="4779" spans="1:9" x14ac:dyDescent="0.35">
      <c r="A4779" s="6">
        <v>46772</v>
      </c>
      <c r="B4779" t="s">
        <v>43774</v>
      </c>
      <c r="C4779" t="s">
        <v>43775</v>
      </c>
      <c r="D4779" t="s">
        <v>2787</v>
      </c>
      <c r="E4779" t="s">
        <v>2788</v>
      </c>
      <c r="I4779" t="s">
        <v>2676</v>
      </c>
    </row>
    <row r="4780" spans="1:9" x14ac:dyDescent="0.35">
      <c r="A4780" s="6">
        <v>46773</v>
      </c>
      <c r="B4780" t="s">
        <v>46715</v>
      </c>
      <c r="C4780" t="s">
        <v>46716</v>
      </c>
      <c r="D4780" t="s">
        <v>2772</v>
      </c>
      <c r="E4780" t="s">
        <v>2774</v>
      </c>
      <c r="I4780" t="s">
        <v>2676</v>
      </c>
    </row>
    <row r="4781" spans="1:9" x14ac:dyDescent="0.35">
      <c r="A4781" s="6">
        <v>46774</v>
      </c>
      <c r="B4781" t="s">
        <v>46715</v>
      </c>
      <c r="C4781" t="s">
        <v>46716</v>
      </c>
      <c r="D4781" t="s">
        <v>43423</v>
      </c>
      <c r="E4781" t="s">
        <v>43424</v>
      </c>
      <c r="I4781" t="s">
        <v>2676</v>
      </c>
    </row>
    <row r="4782" spans="1:9" x14ac:dyDescent="0.35">
      <c r="A4782" s="6">
        <v>46845</v>
      </c>
      <c r="B4782" t="s">
        <v>17099</v>
      </c>
      <c r="C4782" t="s">
        <v>17100</v>
      </c>
      <c r="D4782" t="s">
        <v>5868</v>
      </c>
      <c r="E4782" t="s">
        <v>5869</v>
      </c>
    </row>
    <row r="4783" spans="1:9" x14ac:dyDescent="0.35">
      <c r="A4783" s="6">
        <v>46867</v>
      </c>
      <c r="B4783" t="s">
        <v>46717</v>
      </c>
      <c r="C4783" t="s">
        <v>46718</v>
      </c>
      <c r="D4783" t="s">
        <v>17163</v>
      </c>
      <c r="E4783" t="s">
        <v>17164</v>
      </c>
    </row>
    <row r="4784" spans="1:9" x14ac:dyDescent="0.35">
      <c r="A4784" s="6">
        <v>46911</v>
      </c>
      <c r="B4784" t="s">
        <v>46719</v>
      </c>
      <c r="C4784" t="s">
        <v>46720</v>
      </c>
      <c r="D4784" t="s">
        <v>43423</v>
      </c>
      <c r="E4784" t="s">
        <v>43424</v>
      </c>
      <c r="I4784" t="s">
        <v>2676</v>
      </c>
    </row>
    <row r="4785" spans="1:9" x14ac:dyDescent="0.35">
      <c r="A4785" s="6">
        <v>46912</v>
      </c>
      <c r="B4785" t="s">
        <v>46721</v>
      </c>
      <c r="C4785" t="s">
        <v>46722</v>
      </c>
      <c r="D4785" t="s">
        <v>2772</v>
      </c>
      <c r="E4785" t="s">
        <v>2774</v>
      </c>
      <c r="I4785" t="s">
        <v>2676</v>
      </c>
    </row>
    <row r="4786" spans="1:9" x14ac:dyDescent="0.35">
      <c r="A4786" s="6">
        <v>46913</v>
      </c>
      <c r="B4786" t="s">
        <v>46721</v>
      </c>
      <c r="C4786" t="s">
        <v>46722</v>
      </c>
      <c r="D4786" t="s">
        <v>43423</v>
      </c>
      <c r="E4786" t="s">
        <v>43424</v>
      </c>
      <c r="I4786" t="s">
        <v>2676</v>
      </c>
    </row>
    <row r="4787" spans="1:9" x14ac:dyDescent="0.35">
      <c r="A4787" s="6">
        <v>46914</v>
      </c>
      <c r="B4787" t="s">
        <v>46723</v>
      </c>
      <c r="C4787" t="s">
        <v>46724</v>
      </c>
      <c r="D4787" t="s">
        <v>2772</v>
      </c>
      <c r="E4787" t="s">
        <v>2774</v>
      </c>
      <c r="I4787" t="s">
        <v>2676</v>
      </c>
    </row>
    <row r="4788" spans="1:9" x14ac:dyDescent="0.35">
      <c r="A4788" s="6">
        <v>46915</v>
      </c>
      <c r="B4788" t="s">
        <v>46723</v>
      </c>
      <c r="C4788" t="s">
        <v>46724</v>
      </c>
      <c r="D4788" t="s">
        <v>43423</v>
      </c>
      <c r="E4788" t="s">
        <v>43424</v>
      </c>
      <c r="I4788" t="s">
        <v>2676</v>
      </c>
    </row>
    <row r="4789" spans="1:9" x14ac:dyDescent="0.35">
      <c r="A4789" s="6">
        <v>46916</v>
      </c>
      <c r="B4789" t="s">
        <v>46725</v>
      </c>
      <c r="C4789" t="s">
        <v>46726</v>
      </c>
      <c r="D4789" t="s">
        <v>2772</v>
      </c>
      <c r="E4789" t="s">
        <v>2774</v>
      </c>
    </row>
    <row r="4790" spans="1:9" x14ac:dyDescent="0.35">
      <c r="A4790" s="6">
        <v>46917</v>
      </c>
      <c r="B4790" t="s">
        <v>46727</v>
      </c>
      <c r="C4790" t="s">
        <v>46728</v>
      </c>
      <c r="D4790" t="s">
        <v>43419</v>
      </c>
      <c r="E4790" t="s">
        <v>43420</v>
      </c>
      <c r="I4790" t="s">
        <v>3755</v>
      </c>
    </row>
    <row r="4791" spans="1:9" x14ac:dyDescent="0.35">
      <c r="A4791" s="6">
        <v>46918</v>
      </c>
      <c r="B4791" t="s">
        <v>46729</v>
      </c>
      <c r="C4791" t="s">
        <v>46728</v>
      </c>
      <c r="D4791" t="s">
        <v>43419</v>
      </c>
      <c r="E4791" t="s">
        <v>43420</v>
      </c>
      <c r="I4791" t="s">
        <v>3755</v>
      </c>
    </row>
    <row r="4792" spans="1:9" x14ac:dyDescent="0.35">
      <c r="A4792" s="6">
        <v>46919</v>
      </c>
      <c r="B4792" t="s">
        <v>46730</v>
      </c>
      <c r="C4792" t="s">
        <v>46731</v>
      </c>
      <c r="D4792" t="s">
        <v>43434</v>
      </c>
      <c r="E4792" t="s">
        <v>43435</v>
      </c>
      <c r="I4792" t="s">
        <v>3755</v>
      </c>
    </row>
    <row r="4793" spans="1:9" x14ac:dyDescent="0.35">
      <c r="A4793" s="6">
        <v>46921</v>
      </c>
      <c r="B4793" t="s">
        <v>46732</v>
      </c>
      <c r="C4793" t="s">
        <v>46733</v>
      </c>
      <c r="D4793" t="s">
        <v>8156</v>
      </c>
      <c r="E4793" t="s">
        <v>8157</v>
      </c>
      <c r="I4793" t="s">
        <v>2950</v>
      </c>
    </row>
    <row r="4794" spans="1:9" x14ac:dyDescent="0.35">
      <c r="A4794" s="6">
        <v>46922</v>
      </c>
      <c r="B4794" t="s">
        <v>46734</v>
      </c>
      <c r="C4794" t="s">
        <v>46735</v>
      </c>
      <c r="D4794" t="s">
        <v>8166</v>
      </c>
      <c r="E4794" t="s">
        <v>8167</v>
      </c>
      <c r="I4794" t="s">
        <v>2950</v>
      </c>
    </row>
    <row r="4795" spans="1:9" x14ac:dyDescent="0.35">
      <c r="A4795" s="6">
        <v>46923</v>
      </c>
      <c r="B4795" t="s">
        <v>46736</v>
      </c>
      <c r="C4795" t="s">
        <v>46737</v>
      </c>
      <c r="D4795" t="s">
        <v>8168</v>
      </c>
      <c r="E4795" t="s">
        <v>8169</v>
      </c>
      <c r="I4795" t="s">
        <v>2950</v>
      </c>
    </row>
    <row r="4796" spans="1:9" x14ac:dyDescent="0.35">
      <c r="A4796" s="6">
        <v>46924</v>
      </c>
      <c r="B4796" t="s">
        <v>46738</v>
      </c>
      <c r="C4796" t="s">
        <v>46739</v>
      </c>
      <c r="D4796" t="s">
        <v>8529</v>
      </c>
      <c r="E4796" t="s">
        <v>8530</v>
      </c>
      <c r="I4796" t="s">
        <v>2950</v>
      </c>
    </row>
    <row r="4797" spans="1:9" x14ac:dyDescent="0.35">
      <c r="A4797" s="6">
        <v>46925</v>
      </c>
      <c r="B4797" t="s">
        <v>46740</v>
      </c>
      <c r="C4797" t="s">
        <v>46741</v>
      </c>
      <c r="D4797" t="s">
        <v>8170</v>
      </c>
      <c r="E4797" t="s">
        <v>8171</v>
      </c>
      <c r="I4797" t="s">
        <v>2950</v>
      </c>
    </row>
    <row r="4798" spans="1:9" x14ac:dyDescent="0.35">
      <c r="A4798" s="6">
        <v>46930</v>
      </c>
      <c r="B4798" t="s">
        <v>8533</v>
      </c>
      <c r="C4798" t="s">
        <v>8534</v>
      </c>
      <c r="D4798" t="s">
        <v>2772</v>
      </c>
      <c r="E4798" t="s">
        <v>2774</v>
      </c>
    </row>
    <row r="4799" spans="1:9" x14ac:dyDescent="0.35">
      <c r="A4799" s="6">
        <v>46938</v>
      </c>
      <c r="B4799" t="s">
        <v>46742</v>
      </c>
      <c r="C4799" t="s">
        <v>46743</v>
      </c>
      <c r="D4799" t="s">
        <v>43434</v>
      </c>
      <c r="E4799" t="s">
        <v>43435</v>
      </c>
      <c r="I4799" t="s">
        <v>4930</v>
      </c>
    </row>
    <row r="4800" spans="1:9" x14ac:dyDescent="0.35">
      <c r="A4800" s="6">
        <v>47149</v>
      </c>
      <c r="B4800" t="s">
        <v>46744</v>
      </c>
      <c r="C4800" t="s">
        <v>46745</v>
      </c>
      <c r="D4800" t="s">
        <v>2775</v>
      </c>
      <c r="E4800" t="s">
        <v>2776</v>
      </c>
      <c r="I4800" t="s">
        <v>3888</v>
      </c>
    </row>
    <row r="4801" spans="1:9" x14ac:dyDescent="0.35">
      <c r="A4801" s="6">
        <v>47150</v>
      </c>
      <c r="B4801" t="s">
        <v>46746</v>
      </c>
      <c r="C4801" t="s">
        <v>46747</v>
      </c>
      <c r="D4801" t="s">
        <v>2775</v>
      </c>
      <c r="E4801" t="s">
        <v>2776</v>
      </c>
      <c r="I4801" t="s">
        <v>3888</v>
      </c>
    </row>
    <row r="4802" spans="1:9" x14ac:dyDescent="0.35">
      <c r="A4802" s="6">
        <v>47151</v>
      </c>
      <c r="B4802" t="s">
        <v>46748</v>
      </c>
      <c r="C4802" t="s">
        <v>46749</v>
      </c>
      <c r="D4802" t="s">
        <v>2775</v>
      </c>
      <c r="E4802" t="s">
        <v>2776</v>
      </c>
      <c r="I4802" t="s">
        <v>3888</v>
      </c>
    </row>
    <row r="4803" spans="1:9" x14ac:dyDescent="0.35">
      <c r="A4803" s="6">
        <v>47152</v>
      </c>
      <c r="B4803" t="s">
        <v>46750</v>
      </c>
      <c r="C4803" t="s">
        <v>46751</v>
      </c>
      <c r="D4803" t="s">
        <v>2775</v>
      </c>
      <c r="E4803" t="s">
        <v>2776</v>
      </c>
      <c r="I4803" t="s">
        <v>3888</v>
      </c>
    </row>
    <row r="4804" spans="1:9" x14ac:dyDescent="0.35">
      <c r="A4804" s="6">
        <v>47153</v>
      </c>
      <c r="B4804" t="s">
        <v>46752</v>
      </c>
      <c r="C4804" t="s">
        <v>46753</v>
      </c>
      <c r="D4804" t="s">
        <v>2775</v>
      </c>
      <c r="E4804" t="s">
        <v>2776</v>
      </c>
      <c r="I4804" t="s">
        <v>3888</v>
      </c>
    </row>
    <row r="4805" spans="1:9" x14ac:dyDescent="0.35">
      <c r="A4805" s="6">
        <v>47244</v>
      </c>
      <c r="B4805" t="s">
        <v>10451</v>
      </c>
      <c r="C4805" t="s">
        <v>10452</v>
      </c>
      <c r="D4805" t="s">
        <v>46754</v>
      </c>
      <c r="E4805" t="s">
        <v>46755</v>
      </c>
      <c r="F4805" t="s">
        <v>10028</v>
      </c>
    </row>
    <row r="4806" spans="1:9" x14ac:dyDescent="0.35">
      <c r="A4806" s="6">
        <v>47376</v>
      </c>
      <c r="B4806" t="s">
        <v>46756</v>
      </c>
      <c r="C4806" t="s">
        <v>46757</v>
      </c>
      <c r="D4806" t="s">
        <v>2787</v>
      </c>
      <c r="E4806" t="s">
        <v>2788</v>
      </c>
      <c r="I4806" t="s">
        <v>7222</v>
      </c>
    </row>
    <row r="4807" spans="1:9" x14ac:dyDescent="0.35">
      <c r="A4807" s="6">
        <v>47377</v>
      </c>
      <c r="B4807" t="s">
        <v>46758</v>
      </c>
      <c r="C4807" t="s">
        <v>46759</v>
      </c>
      <c r="D4807" t="s">
        <v>43434</v>
      </c>
      <c r="E4807" t="s">
        <v>43435</v>
      </c>
      <c r="I4807" t="s">
        <v>7222</v>
      </c>
    </row>
    <row r="4808" spans="1:9" x14ac:dyDescent="0.35">
      <c r="A4808" s="6">
        <v>47378</v>
      </c>
      <c r="B4808" t="s">
        <v>46760</v>
      </c>
      <c r="C4808" t="s">
        <v>46761</v>
      </c>
      <c r="D4808" t="s">
        <v>43434</v>
      </c>
      <c r="E4808" t="s">
        <v>43435</v>
      </c>
      <c r="I4808" t="s">
        <v>7222</v>
      </c>
    </row>
    <row r="4809" spans="1:9" x14ac:dyDescent="0.35">
      <c r="A4809" s="6">
        <v>47379</v>
      </c>
      <c r="B4809" t="s">
        <v>46762</v>
      </c>
      <c r="C4809" t="s">
        <v>46763</v>
      </c>
      <c r="D4809" t="s">
        <v>43419</v>
      </c>
      <c r="E4809" t="s">
        <v>43420</v>
      </c>
      <c r="I4809" t="s">
        <v>7222</v>
      </c>
    </row>
    <row r="4810" spans="1:9" x14ac:dyDescent="0.35">
      <c r="A4810" s="6">
        <v>47380</v>
      </c>
      <c r="B4810" t="s">
        <v>46764</v>
      </c>
      <c r="C4810" t="s">
        <v>46765</v>
      </c>
      <c r="D4810" t="s">
        <v>43419</v>
      </c>
      <c r="E4810" t="s">
        <v>43420</v>
      </c>
      <c r="I4810" t="s">
        <v>7222</v>
      </c>
    </row>
    <row r="4811" spans="1:9" x14ac:dyDescent="0.35">
      <c r="A4811" s="6">
        <v>47381</v>
      </c>
      <c r="B4811" t="s">
        <v>46766</v>
      </c>
      <c r="C4811" t="s">
        <v>46767</v>
      </c>
      <c r="D4811" t="s">
        <v>43419</v>
      </c>
      <c r="E4811" t="s">
        <v>43420</v>
      </c>
      <c r="I4811" t="s">
        <v>7222</v>
      </c>
    </row>
    <row r="4812" spans="1:9" x14ac:dyDescent="0.35">
      <c r="A4812" s="6">
        <v>47382</v>
      </c>
      <c r="B4812" t="s">
        <v>46768</v>
      </c>
      <c r="C4812" t="s">
        <v>46769</v>
      </c>
      <c r="D4812" t="s">
        <v>43419</v>
      </c>
      <c r="E4812" t="s">
        <v>43420</v>
      </c>
      <c r="I4812" t="s">
        <v>7222</v>
      </c>
    </row>
    <row r="4813" spans="1:9" x14ac:dyDescent="0.35">
      <c r="A4813" s="6">
        <v>47383</v>
      </c>
      <c r="B4813" t="s">
        <v>46770</v>
      </c>
      <c r="C4813" t="s">
        <v>46771</v>
      </c>
      <c r="D4813" t="s">
        <v>43419</v>
      </c>
      <c r="E4813" t="s">
        <v>43420</v>
      </c>
      <c r="I4813" t="s">
        <v>7222</v>
      </c>
    </row>
    <row r="4814" spans="1:9" x14ac:dyDescent="0.35">
      <c r="A4814" s="6">
        <v>47384</v>
      </c>
      <c r="B4814" t="s">
        <v>46772</v>
      </c>
      <c r="C4814" t="s">
        <v>46773</v>
      </c>
      <c r="D4814" t="s">
        <v>43419</v>
      </c>
      <c r="E4814" t="s">
        <v>43420</v>
      </c>
      <c r="I4814" t="s">
        <v>7222</v>
      </c>
    </row>
    <row r="4815" spans="1:9" x14ac:dyDescent="0.35">
      <c r="A4815" s="6">
        <v>47385</v>
      </c>
      <c r="B4815" t="s">
        <v>46774</v>
      </c>
      <c r="C4815" t="s">
        <v>46775</v>
      </c>
      <c r="D4815" t="s">
        <v>43419</v>
      </c>
      <c r="E4815" t="s">
        <v>43420</v>
      </c>
      <c r="I4815" t="s">
        <v>7222</v>
      </c>
    </row>
    <row r="4816" spans="1:9" x14ac:dyDescent="0.35">
      <c r="A4816" s="6">
        <v>47386</v>
      </c>
      <c r="B4816" t="s">
        <v>46776</v>
      </c>
      <c r="C4816" t="s">
        <v>46777</v>
      </c>
      <c r="D4816" t="s">
        <v>43419</v>
      </c>
      <c r="E4816" t="s">
        <v>43420</v>
      </c>
      <c r="I4816" t="s">
        <v>7222</v>
      </c>
    </row>
    <row r="4817" spans="1:9" x14ac:dyDescent="0.35">
      <c r="A4817" s="6">
        <v>47387</v>
      </c>
      <c r="B4817" t="s">
        <v>46778</v>
      </c>
      <c r="C4817" t="s">
        <v>46779</v>
      </c>
      <c r="D4817" t="s">
        <v>43419</v>
      </c>
      <c r="E4817" t="s">
        <v>43420</v>
      </c>
      <c r="I4817" t="s">
        <v>7222</v>
      </c>
    </row>
    <row r="4818" spans="1:9" x14ac:dyDescent="0.35">
      <c r="A4818" s="6">
        <v>47388</v>
      </c>
      <c r="B4818" t="s">
        <v>46780</v>
      </c>
      <c r="C4818" t="s">
        <v>46781</v>
      </c>
      <c r="D4818" t="s">
        <v>43419</v>
      </c>
      <c r="E4818" t="s">
        <v>43420</v>
      </c>
      <c r="I4818" t="s">
        <v>7222</v>
      </c>
    </row>
    <row r="4819" spans="1:9" x14ac:dyDescent="0.35">
      <c r="A4819" s="6">
        <v>47389</v>
      </c>
      <c r="B4819" t="s">
        <v>46782</v>
      </c>
      <c r="C4819" t="s">
        <v>46783</v>
      </c>
      <c r="D4819" t="s">
        <v>43419</v>
      </c>
      <c r="E4819" t="s">
        <v>43420</v>
      </c>
      <c r="I4819" t="s">
        <v>7222</v>
      </c>
    </row>
    <row r="4820" spans="1:9" x14ac:dyDescent="0.35">
      <c r="A4820" s="6">
        <v>47390</v>
      </c>
      <c r="B4820" t="s">
        <v>46784</v>
      </c>
      <c r="C4820" t="s">
        <v>46785</v>
      </c>
      <c r="D4820" t="s">
        <v>43419</v>
      </c>
      <c r="E4820" t="s">
        <v>43420</v>
      </c>
      <c r="I4820" t="s">
        <v>7222</v>
      </c>
    </row>
    <row r="4821" spans="1:9" x14ac:dyDescent="0.35">
      <c r="A4821" s="6">
        <v>47391</v>
      </c>
      <c r="B4821" t="s">
        <v>46786</v>
      </c>
      <c r="C4821" t="s">
        <v>46787</v>
      </c>
      <c r="D4821" t="s">
        <v>43419</v>
      </c>
      <c r="E4821" t="s">
        <v>43420</v>
      </c>
      <c r="I4821" t="s">
        <v>7222</v>
      </c>
    </row>
    <row r="4822" spans="1:9" x14ac:dyDescent="0.35">
      <c r="A4822" s="6">
        <v>47392</v>
      </c>
      <c r="B4822" t="s">
        <v>46788</v>
      </c>
      <c r="C4822" t="s">
        <v>46789</v>
      </c>
      <c r="D4822" t="s">
        <v>43419</v>
      </c>
      <c r="E4822" t="s">
        <v>43420</v>
      </c>
      <c r="I4822" t="s">
        <v>7222</v>
      </c>
    </row>
    <row r="4823" spans="1:9" x14ac:dyDescent="0.35">
      <c r="A4823" s="6">
        <v>47403</v>
      </c>
      <c r="B4823" t="s">
        <v>46790</v>
      </c>
      <c r="C4823" t="s">
        <v>46791</v>
      </c>
      <c r="D4823" t="s">
        <v>8533</v>
      </c>
      <c r="E4823" t="s">
        <v>8534</v>
      </c>
      <c r="I4823" t="s">
        <v>7222</v>
      </c>
    </row>
    <row r="4824" spans="1:9" x14ac:dyDescent="0.35">
      <c r="A4824" s="6">
        <v>47540</v>
      </c>
      <c r="B4824" t="s">
        <v>46792</v>
      </c>
      <c r="C4824" t="s">
        <v>11497</v>
      </c>
      <c r="D4824" t="s">
        <v>10904</v>
      </c>
      <c r="E4824" t="s">
        <v>10905</v>
      </c>
      <c r="I4824" t="s">
        <v>28743</v>
      </c>
    </row>
    <row r="4825" spans="1:9" x14ac:dyDescent="0.35">
      <c r="A4825" s="6">
        <v>47545</v>
      </c>
      <c r="B4825" t="s">
        <v>46793</v>
      </c>
      <c r="C4825" t="s">
        <v>11497</v>
      </c>
      <c r="D4825" t="s">
        <v>10414</v>
      </c>
      <c r="E4825" t="s">
        <v>10415</v>
      </c>
      <c r="I4825" t="s">
        <v>28743</v>
      </c>
    </row>
    <row r="4826" spans="1:9" x14ac:dyDescent="0.35">
      <c r="A4826" s="6">
        <v>47549</v>
      </c>
      <c r="B4826" t="s">
        <v>46794</v>
      </c>
      <c r="C4826" t="s">
        <v>11497</v>
      </c>
      <c r="D4826" t="s">
        <v>10464</v>
      </c>
      <c r="E4826" t="s">
        <v>10465</v>
      </c>
      <c r="I4826" t="s">
        <v>28743</v>
      </c>
    </row>
    <row r="4827" spans="1:9" x14ac:dyDescent="0.35">
      <c r="A4827" s="6">
        <v>47550</v>
      </c>
      <c r="B4827" t="s">
        <v>46795</v>
      </c>
      <c r="C4827" t="s">
        <v>11497</v>
      </c>
      <c r="D4827" t="s">
        <v>46796</v>
      </c>
      <c r="E4827" t="s">
        <v>46797</v>
      </c>
      <c r="I4827" t="s">
        <v>28743</v>
      </c>
    </row>
    <row r="4828" spans="1:9" x14ac:dyDescent="0.35">
      <c r="A4828" s="6">
        <v>47551</v>
      </c>
      <c r="B4828" t="s">
        <v>46795</v>
      </c>
      <c r="C4828" t="s">
        <v>11497</v>
      </c>
      <c r="D4828" t="s">
        <v>10469</v>
      </c>
      <c r="E4828" t="s">
        <v>10465</v>
      </c>
      <c r="I4828" t="s">
        <v>28743</v>
      </c>
    </row>
    <row r="4829" spans="1:9" x14ac:dyDescent="0.35">
      <c r="A4829" s="6">
        <v>47552</v>
      </c>
      <c r="B4829" t="s">
        <v>46798</v>
      </c>
      <c r="C4829" t="s">
        <v>11497</v>
      </c>
      <c r="D4829" t="s">
        <v>10464</v>
      </c>
      <c r="E4829" t="s">
        <v>10465</v>
      </c>
      <c r="I4829" t="s">
        <v>28743</v>
      </c>
    </row>
    <row r="4830" spans="1:9" x14ac:dyDescent="0.35">
      <c r="A4830" s="6">
        <v>47553</v>
      </c>
      <c r="B4830" t="s">
        <v>46799</v>
      </c>
      <c r="C4830" t="s">
        <v>11497</v>
      </c>
      <c r="D4830" t="s">
        <v>10927</v>
      </c>
      <c r="E4830" t="s">
        <v>10032</v>
      </c>
      <c r="I4830" t="s">
        <v>28743</v>
      </c>
    </row>
    <row r="4831" spans="1:9" x14ac:dyDescent="0.35">
      <c r="A4831" s="6">
        <v>47554</v>
      </c>
      <c r="B4831" t="s">
        <v>46800</v>
      </c>
      <c r="C4831" t="s">
        <v>11497</v>
      </c>
      <c r="D4831" t="s">
        <v>10498</v>
      </c>
      <c r="E4831" t="s">
        <v>10032</v>
      </c>
      <c r="I4831" t="s">
        <v>28743</v>
      </c>
    </row>
    <row r="4832" spans="1:9" x14ac:dyDescent="0.35">
      <c r="A4832" s="6">
        <v>47560</v>
      </c>
      <c r="B4832" t="s">
        <v>46801</v>
      </c>
      <c r="C4832" t="s">
        <v>46802</v>
      </c>
      <c r="D4832" t="s">
        <v>8533</v>
      </c>
      <c r="E4832" t="s">
        <v>8534</v>
      </c>
      <c r="I4832" t="s">
        <v>7222</v>
      </c>
    </row>
    <row r="4833" spans="1:9" x14ac:dyDescent="0.35">
      <c r="A4833" s="6">
        <v>47761</v>
      </c>
      <c r="B4833" t="s">
        <v>46803</v>
      </c>
      <c r="C4833" t="s">
        <v>11497</v>
      </c>
      <c r="D4833" t="s">
        <v>10557</v>
      </c>
      <c r="E4833" t="s">
        <v>10436</v>
      </c>
      <c r="I4833" t="s">
        <v>28743</v>
      </c>
    </row>
    <row r="4834" spans="1:9" x14ac:dyDescent="0.35">
      <c r="A4834" s="6">
        <v>47762</v>
      </c>
      <c r="B4834" t="s">
        <v>46804</v>
      </c>
      <c r="C4834" t="s">
        <v>11497</v>
      </c>
      <c r="D4834" t="s">
        <v>46805</v>
      </c>
      <c r="E4834" t="s">
        <v>11475</v>
      </c>
      <c r="I4834" t="s">
        <v>28743</v>
      </c>
    </row>
    <row r="4835" spans="1:9" x14ac:dyDescent="0.35">
      <c r="A4835" s="6">
        <v>47763</v>
      </c>
      <c r="B4835" t="s">
        <v>46804</v>
      </c>
      <c r="C4835" t="s">
        <v>11497</v>
      </c>
      <c r="D4835" t="s">
        <v>10561</v>
      </c>
      <c r="E4835" t="s">
        <v>10073</v>
      </c>
      <c r="I4835" t="s">
        <v>28743</v>
      </c>
    </row>
    <row r="4836" spans="1:9" x14ac:dyDescent="0.35">
      <c r="A4836" s="6">
        <v>47889</v>
      </c>
      <c r="B4836" t="s">
        <v>46806</v>
      </c>
      <c r="C4836" t="s">
        <v>46807</v>
      </c>
      <c r="D4836" t="s">
        <v>43597</v>
      </c>
      <c r="E4836" t="s">
        <v>43598</v>
      </c>
      <c r="I4836" t="s">
        <v>3914</v>
      </c>
    </row>
    <row r="4837" spans="1:9" x14ac:dyDescent="0.35">
      <c r="A4837" s="6">
        <v>47890</v>
      </c>
      <c r="B4837" t="s">
        <v>44487</v>
      </c>
      <c r="C4837" t="s">
        <v>18320</v>
      </c>
      <c r="D4837" t="s">
        <v>43416</v>
      </c>
      <c r="E4837" t="s">
        <v>8972</v>
      </c>
    </row>
    <row r="4838" spans="1:9" x14ac:dyDescent="0.35">
      <c r="A4838" s="6">
        <v>47891</v>
      </c>
      <c r="B4838" t="s">
        <v>44487</v>
      </c>
      <c r="C4838" t="s">
        <v>18320</v>
      </c>
      <c r="D4838" t="s">
        <v>43930</v>
      </c>
      <c r="E4838" t="s">
        <v>43931</v>
      </c>
    </row>
    <row r="4839" spans="1:9" x14ac:dyDescent="0.35">
      <c r="A4839" s="6">
        <v>47892</v>
      </c>
      <c r="B4839" t="s">
        <v>29224</v>
      </c>
      <c r="C4839" t="s">
        <v>29225</v>
      </c>
      <c r="D4839" t="s">
        <v>29501</v>
      </c>
      <c r="E4839" t="s">
        <v>29502</v>
      </c>
    </row>
    <row r="4840" spans="1:9" x14ac:dyDescent="0.35">
      <c r="A4840" s="6">
        <v>47914</v>
      </c>
      <c r="B4840" t="s">
        <v>43918</v>
      </c>
      <c r="C4840" t="s">
        <v>8374</v>
      </c>
      <c r="D4840" t="s">
        <v>12349</v>
      </c>
      <c r="E4840" t="s">
        <v>8384</v>
      </c>
    </row>
    <row r="4841" spans="1:9" x14ac:dyDescent="0.35">
      <c r="A4841" s="6">
        <v>47915</v>
      </c>
      <c r="B4841" t="s">
        <v>12832</v>
      </c>
      <c r="C4841" t="s">
        <v>12833</v>
      </c>
      <c r="D4841" t="s">
        <v>44145</v>
      </c>
      <c r="E4841" t="s">
        <v>5556</v>
      </c>
    </row>
    <row r="4842" spans="1:9" x14ac:dyDescent="0.35">
      <c r="A4842" s="6">
        <v>47916</v>
      </c>
      <c r="B4842" t="s">
        <v>46808</v>
      </c>
      <c r="C4842" t="s">
        <v>46809</v>
      </c>
      <c r="D4842" t="s">
        <v>15296</v>
      </c>
      <c r="E4842" t="s">
        <v>15297</v>
      </c>
      <c r="I4842" t="s">
        <v>2900</v>
      </c>
    </row>
    <row r="4843" spans="1:9" x14ac:dyDescent="0.35">
      <c r="A4843" s="6">
        <v>47917</v>
      </c>
      <c r="B4843" t="s">
        <v>46810</v>
      </c>
      <c r="C4843" t="s">
        <v>46811</v>
      </c>
      <c r="D4843" t="s">
        <v>46812</v>
      </c>
      <c r="E4843" t="s">
        <v>43860</v>
      </c>
      <c r="I4843" t="s">
        <v>2900</v>
      </c>
    </row>
    <row r="4844" spans="1:9" x14ac:dyDescent="0.35">
      <c r="A4844" s="6">
        <v>47918</v>
      </c>
      <c r="B4844" t="s">
        <v>46813</v>
      </c>
      <c r="C4844" t="s">
        <v>46814</v>
      </c>
      <c r="D4844" t="s">
        <v>46815</v>
      </c>
      <c r="E4844" t="s">
        <v>43860</v>
      </c>
      <c r="I4844" t="s">
        <v>2900</v>
      </c>
    </row>
    <row r="4845" spans="1:9" x14ac:dyDescent="0.35">
      <c r="A4845" s="6">
        <v>47962</v>
      </c>
      <c r="B4845" t="s">
        <v>11485</v>
      </c>
      <c r="C4845" t="s">
        <v>11486</v>
      </c>
      <c r="D4845" t="s">
        <v>46816</v>
      </c>
      <c r="E4845" t="s">
        <v>10942</v>
      </c>
      <c r="I4845" t="s">
        <v>10030</v>
      </c>
    </row>
    <row r="4846" spans="1:9" x14ac:dyDescent="0.35">
      <c r="A4846" s="6">
        <v>47963</v>
      </c>
      <c r="B4846" t="s">
        <v>11485</v>
      </c>
      <c r="C4846" t="s">
        <v>11486</v>
      </c>
      <c r="D4846" t="s">
        <v>46817</v>
      </c>
      <c r="E4846" t="s">
        <v>46818</v>
      </c>
      <c r="I4846" t="s">
        <v>10030</v>
      </c>
    </row>
    <row r="4847" spans="1:9" x14ac:dyDescent="0.35">
      <c r="A4847" s="6">
        <v>48054</v>
      </c>
      <c r="B4847" t="s">
        <v>46819</v>
      </c>
      <c r="C4847" t="s">
        <v>11497</v>
      </c>
      <c r="D4847" t="s">
        <v>46820</v>
      </c>
      <c r="E4847" t="s">
        <v>46821</v>
      </c>
      <c r="I4847" t="s">
        <v>28743</v>
      </c>
    </row>
    <row r="4848" spans="1:9" x14ac:dyDescent="0.35">
      <c r="A4848" s="6">
        <v>48055</v>
      </c>
      <c r="B4848" t="s">
        <v>46822</v>
      </c>
      <c r="C4848" t="s">
        <v>11497</v>
      </c>
      <c r="D4848" t="s">
        <v>10498</v>
      </c>
      <c r="E4848" t="s">
        <v>10032</v>
      </c>
      <c r="I4848" t="s">
        <v>28743</v>
      </c>
    </row>
    <row r="4849" spans="1:9" x14ac:dyDescent="0.35">
      <c r="A4849" s="6">
        <v>48056</v>
      </c>
      <c r="B4849" t="s">
        <v>46823</v>
      </c>
      <c r="C4849" t="s">
        <v>11497</v>
      </c>
      <c r="D4849" t="s">
        <v>10589</v>
      </c>
      <c r="E4849" t="s">
        <v>10590</v>
      </c>
      <c r="I4849" t="s">
        <v>28743</v>
      </c>
    </row>
    <row r="4850" spans="1:9" x14ac:dyDescent="0.35">
      <c r="A4850" s="6">
        <v>48057</v>
      </c>
      <c r="B4850" t="s">
        <v>46824</v>
      </c>
      <c r="C4850" t="s">
        <v>11497</v>
      </c>
      <c r="D4850" t="s">
        <v>11498</v>
      </c>
      <c r="E4850" t="s">
        <v>11499</v>
      </c>
      <c r="I4850" t="s">
        <v>28743</v>
      </c>
    </row>
    <row r="4851" spans="1:9" x14ac:dyDescent="0.35">
      <c r="A4851" s="6">
        <v>48089</v>
      </c>
      <c r="B4851" t="s">
        <v>10215</v>
      </c>
      <c r="C4851" t="s">
        <v>10216</v>
      </c>
      <c r="D4851" t="s">
        <v>53</v>
      </c>
      <c r="E4851" t="s">
        <v>46331</v>
      </c>
    </row>
    <row r="4852" spans="1:9" x14ac:dyDescent="0.35">
      <c r="A4852" s="6">
        <v>48090</v>
      </c>
      <c r="B4852" t="s">
        <v>10215</v>
      </c>
      <c r="C4852" t="s">
        <v>10216</v>
      </c>
      <c r="D4852" t="s">
        <v>54</v>
      </c>
      <c r="E4852" t="s">
        <v>46825</v>
      </c>
    </row>
    <row r="4853" spans="1:9" x14ac:dyDescent="0.35">
      <c r="A4853" s="6">
        <v>48097</v>
      </c>
      <c r="B4853" t="s">
        <v>46826</v>
      </c>
      <c r="C4853" t="s">
        <v>46827</v>
      </c>
      <c r="D4853" t="s">
        <v>46754</v>
      </c>
      <c r="E4853" t="s">
        <v>46755</v>
      </c>
      <c r="F4853" t="s">
        <v>46828</v>
      </c>
    </row>
    <row r="4854" spans="1:9" x14ac:dyDescent="0.35">
      <c r="A4854" s="6">
        <v>48098</v>
      </c>
      <c r="B4854" t="s">
        <v>46826</v>
      </c>
      <c r="C4854" t="s">
        <v>46827</v>
      </c>
      <c r="D4854" t="s">
        <v>28261</v>
      </c>
      <c r="E4854" t="s">
        <v>28262</v>
      </c>
      <c r="F4854" t="s">
        <v>46828</v>
      </c>
    </row>
    <row r="4855" spans="1:9" x14ac:dyDescent="0.35">
      <c r="A4855" s="6">
        <v>48101</v>
      </c>
      <c r="B4855" t="s">
        <v>18679</v>
      </c>
      <c r="C4855" t="s">
        <v>18680</v>
      </c>
      <c r="D4855" t="s">
        <v>41964</v>
      </c>
      <c r="E4855" t="s">
        <v>41965</v>
      </c>
    </row>
    <row r="4856" spans="1:9" x14ac:dyDescent="0.35">
      <c r="A4856" s="6">
        <v>48122</v>
      </c>
      <c r="B4856" t="s">
        <v>10095</v>
      </c>
      <c r="C4856" t="s">
        <v>10096</v>
      </c>
      <c r="D4856" t="s">
        <v>46829</v>
      </c>
      <c r="E4856" t="s">
        <v>46830</v>
      </c>
      <c r="F4856" t="s">
        <v>12068</v>
      </c>
    </row>
    <row r="4857" spans="1:9" x14ac:dyDescent="0.35">
      <c r="A4857" s="6">
        <v>48127</v>
      </c>
      <c r="B4857" t="s">
        <v>46831</v>
      </c>
      <c r="C4857" t="s">
        <v>46832</v>
      </c>
      <c r="D4857" t="s">
        <v>46833</v>
      </c>
      <c r="E4857" t="s">
        <v>46834</v>
      </c>
    </row>
    <row r="4858" spans="1:9" x14ac:dyDescent="0.35">
      <c r="A4858" s="6">
        <v>48128</v>
      </c>
      <c r="B4858" t="s">
        <v>46831</v>
      </c>
      <c r="C4858" t="s">
        <v>46832</v>
      </c>
      <c r="D4858" t="s">
        <v>41964</v>
      </c>
      <c r="E4858" t="s">
        <v>41965</v>
      </c>
    </row>
    <row r="4859" spans="1:9" x14ac:dyDescent="0.35">
      <c r="A4859" s="6">
        <v>48129</v>
      </c>
      <c r="B4859" t="s">
        <v>10552</v>
      </c>
      <c r="C4859" t="s">
        <v>10553</v>
      </c>
      <c r="D4859" t="s">
        <v>46831</v>
      </c>
      <c r="E4859" t="s">
        <v>46832</v>
      </c>
    </row>
    <row r="4860" spans="1:9" x14ac:dyDescent="0.35">
      <c r="A4860" s="6">
        <v>48130</v>
      </c>
      <c r="B4860" t="s">
        <v>10552</v>
      </c>
      <c r="C4860" t="s">
        <v>10553</v>
      </c>
      <c r="D4860" t="s">
        <v>46835</v>
      </c>
      <c r="E4860" t="s">
        <v>46836</v>
      </c>
    </row>
    <row r="4861" spans="1:9" x14ac:dyDescent="0.35">
      <c r="A4861" s="6">
        <v>48131</v>
      </c>
      <c r="B4861" t="s">
        <v>9572</v>
      </c>
      <c r="C4861" t="s">
        <v>9573</v>
      </c>
      <c r="D4861" t="s">
        <v>46307</v>
      </c>
      <c r="E4861" t="s">
        <v>46308</v>
      </c>
      <c r="F4861" t="s">
        <v>46828</v>
      </c>
    </row>
    <row r="4862" spans="1:9" x14ac:dyDescent="0.35">
      <c r="A4862" s="6">
        <v>48133</v>
      </c>
      <c r="B4862" t="s">
        <v>46837</v>
      </c>
      <c r="C4862" t="s">
        <v>46838</v>
      </c>
      <c r="D4862" t="s">
        <v>18677</v>
      </c>
      <c r="E4862" t="s">
        <v>18678</v>
      </c>
      <c r="I4862" t="s">
        <v>409</v>
      </c>
    </row>
    <row r="4863" spans="1:9" x14ac:dyDescent="0.35">
      <c r="A4863" s="6">
        <v>48134</v>
      </c>
      <c r="B4863" t="s">
        <v>46839</v>
      </c>
      <c r="C4863" t="s">
        <v>46840</v>
      </c>
      <c r="D4863" t="s">
        <v>46754</v>
      </c>
      <c r="E4863" t="s">
        <v>46755</v>
      </c>
      <c r="F4863" t="s">
        <v>46828</v>
      </c>
    </row>
    <row r="4864" spans="1:9" x14ac:dyDescent="0.35">
      <c r="A4864" s="6">
        <v>48136</v>
      </c>
      <c r="B4864" t="s">
        <v>46841</v>
      </c>
      <c r="C4864" t="s">
        <v>46842</v>
      </c>
      <c r="D4864" t="s">
        <v>46831</v>
      </c>
      <c r="E4864" t="s">
        <v>46832</v>
      </c>
    </row>
    <row r="4865" spans="1:9" x14ac:dyDescent="0.35">
      <c r="A4865" s="6">
        <v>48147</v>
      </c>
      <c r="B4865" t="s">
        <v>46843</v>
      </c>
      <c r="C4865" t="s">
        <v>46844</v>
      </c>
      <c r="D4865" t="s">
        <v>12832</v>
      </c>
      <c r="E4865" t="s">
        <v>12833</v>
      </c>
      <c r="H4865">
        <v>33815</v>
      </c>
      <c r="I4865" t="s">
        <v>28965</v>
      </c>
    </row>
    <row r="4866" spans="1:9" x14ac:dyDescent="0.35">
      <c r="A4866" s="6">
        <v>48148</v>
      </c>
      <c r="B4866" t="s">
        <v>46845</v>
      </c>
      <c r="C4866" t="s">
        <v>46846</v>
      </c>
      <c r="D4866" t="s">
        <v>12832</v>
      </c>
      <c r="E4866" t="s">
        <v>12833</v>
      </c>
      <c r="H4866">
        <v>33816</v>
      </c>
      <c r="I4866" t="s">
        <v>28965</v>
      </c>
    </row>
    <row r="4867" spans="1:9" x14ac:dyDescent="0.35">
      <c r="A4867" s="6">
        <v>48149</v>
      </c>
      <c r="B4867" t="s">
        <v>46847</v>
      </c>
      <c r="C4867" t="s">
        <v>46848</v>
      </c>
      <c r="D4867" t="s">
        <v>12832</v>
      </c>
      <c r="E4867" t="s">
        <v>12833</v>
      </c>
      <c r="H4867">
        <v>33817</v>
      </c>
      <c r="I4867" t="s">
        <v>28965</v>
      </c>
    </row>
    <row r="4868" spans="1:9" x14ac:dyDescent="0.35">
      <c r="A4868" s="6">
        <v>48302</v>
      </c>
      <c r="B4868" t="s">
        <v>46849</v>
      </c>
      <c r="C4868" t="s">
        <v>46850</v>
      </c>
      <c r="D4868" t="s">
        <v>41964</v>
      </c>
      <c r="E4868" t="s">
        <v>41965</v>
      </c>
    </row>
    <row r="4869" spans="1:9" x14ac:dyDescent="0.35">
      <c r="A4869" s="6">
        <v>48303</v>
      </c>
      <c r="B4869" t="s">
        <v>10206</v>
      </c>
      <c r="C4869" t="s">
        <v>10207</v>
      </c>
      <c r="D4869" t="s">
        <v>15461</v>
      </c>
      <c r="E4869" t="s">
        <v>15462</v>
      </c>
      <c r="F4869" t="s">
        <v>12068</v>
      </c>
    </row>
    <row r="4870" spans="1:9" x14ac:dyDescent="0.35">
      <c r="A4870" s="6">
        <v>48305</v>
      </c>
      <c r="B4870" t="s">
        <v>46851</v>
      </c>
      <c r="C4870" t="s">
        <v>46852</v>
      </c>
      <c r="D4870" t="s">
        <v>8608</v>
      </c>
      <c r="E4870" t="s">
        <v>8609</v>
      </c>
    </row>
    <row r="4871" spans="1:9" x14ac:dyDescent="0.35">
      <c r="A4871" s="6">
        <v>48306</v>
      </c>
      <c r="B4871" t="s">
        <v>46853</v>
      </c>
      <c r="C4871" t="s">
        <v>46854</v>
      </c>
      <c r="D4871" t="s">
        <v>9577</v>
      </c>
      <c r="E4871" t="s">
        <v>9578</v>
      </c>
    </row>
    <row r="4872" spans="1:9" x14ac:dyDescent="0.35">
      <c r="A4872" s="6">
        <v>48307</v>
      </c>
      <c r="B4872" t="s">
        <v>46855</v>
      </c>
      <c r="C4872" t="s">
        <v>46856</v>
      </c>
      <c r="D4872" t="s">
        <v>8608</v>
      </c>
      <c r="E4872" t="s">
        <v>8609</v>
      </c>
    </row>
    <row r="4873" spans="1:9" x14ac:dyDescent="0.35">
      <c r="A4873" s="6">
        <v>48320</v>
      </c>
      <c r="B4873" t="s">
        <v>46857</v>
      </c>
      <c r="C4873" t="s">
        <v>46858</v>
      </c>
      <c r="D4873" t="s">
        <v>54</v>
      </c>
      <c r="E4873" t="s">
        <v>46825</v>
      </c>
    </row>
    <row r="4874" spans="1:9" x14ac:dyDescent="0.35">
      <c r="A4874" s="6">
        <v>48328</v>
      </c>
      <c r="B4874" t="s">
        <v>46859</v>
      </c>
      <c r="C4874" t="s">
        <v>46860</v>
      </c>
      <c r="D4874" t="s">
        <v>46857</v>
      </c>
      <c r="E4874" t="s">
        <v>46858</v>
      </c>
      <c r="F4874" t="s">
        <v>24830</v>
      </c>
    </row>
    <row r="4875" spans="1:9" x14ac:dyDescent="0.35">
      <c r="A4875" s="6">
        <v>48329</v>
      </c>
      <c r="B4875" t="s">
        <v>46861</v>
      </c>
      <c r="C4875" t="s">
        <v>46862</v>
      </c>
      <c r="D4875" t="s">
        <v>46863</v>
      </c>
      <c r="E4875" t="s">
        <v>46864</v>
      </c>
      <c r="F4875" t="s">
        <v>24801</v>
      </c>
    </row>
    <row r="4876" spans="1:9" x14ac:dyDescent="0.35">
      <c r="A4876" s="6">
        <v>48330</v>
      </c>
      <c r="B4876" t="s">
        <v>46865</v>
      </c>
      <c r="C4876" t="s">
        <v>46866</v>
      </c>
      <c r="D4876" t="s">
        <v>46863</v>
      </c>
      <c r="E4876" t="s">
        <v>46864</v>
      </c>
      <c r="F4876" t="s">
        <v>24801</v>
      </c>
    </row>
    <row r="4877" spans="1:9" x14ac:dyDescent="0.35">
      <c r="A4877" s="6">
        <v>48331</v>
      </c>
      <c r="B4877" t="s">
        <v>46867</v>
      </c>
      <c r="C4877" t="s">
        <v>46868</v>
      </c>
      <c r="D4877" t="s">
        <v>46863</v>
      </c>
      <c r="E4877" t="s">
        <v>46864</v>
      </c>
      <c r="F4877" t="s">
        <v>24801</v>
      </c>
    </row>
    <row r="4878" spans="1:9" x14ac:dyDescent="0.35">
      <c r="A4878" s="6">
        <v>48332</v>
      </c>
      <c r="B4878" t="s">
        <v>46869</v>
      </c>
      <c r="C4878" t="s">
        <v>46870</v>
      </c>
      <c r="D4878" t="s">
        <v>46863</v>
      </c>
      <c r="E4878" t="s">
        <v>46864</v>
      </c>
      <c r="F4878" t="s">
        <v>24801</v>
      </c>
    </row>
    <row r="4879" spans="1:9" x14ac:dyDescent="0.35">
      <c r="A4879" s="6">
        <v>48333</v>
      </c>
      <c r="B4879" t="s">
        <v>46871</v>
      </c>
      <c r="C4879" t="s">
        <v>46872</v>
      </c>
      <c r="D4879" t="s">
        <v>46863</v>
      </c>
      <c r="E4879" t="s">
        <v>46864</v>
      </c>
      <c r="F4879" t="s">
        <v>24801</v>
      </c>
    </row>
    <row r="4880" spans="1:9" x14ac:dyDescent="0.35">
      <c r="A4880" s="6">
        <v>48336</v>
      </c>
      <c r="B4880" t="s">
        <v>8597</v>
      </c>
      <c r="C4880" t="s">
        <v>8598</v>
      </c>
      <c r="D4880" t="s">
        <v>23148</v>
      </c>
      <c r="E4880" t="s">
        <v>23149</v>
      </c>
    </row>
    <row r="4881" spans="1:9" x14ac:dyDescent="0.35">
      <c r="A4881" s="6">
        <v>48340</v>
      </c>
      <c r="B4881" t="s">
        <v>15302</v>
      </c>
      <c r="C4881" t="s">
        <v>15303</v>
      </c>
      <c r="D4881" t="s">
        <v>398</v>
      </c>
      <c r="E4881" t="s">
        <v>14327</v>
      </c>
    </row>
    <row r="4882" spans="1:9" x14ac:dyDescent="0.35">
      <c r="A4882" s="6">
        <v>48403</v>
      </c>
      <c r="B4882" t="s">
        <v>46873</v>
      </c>
      <c r="C4882" t="s">
        <v>46874</v>
      </c>
      <c r="D4882" t="s">
        <v>14374</v>
      </c>
      <c r="E4882" t="s">
        <v>14376</v>
      </c>
      <c r="I4882" t="s">
        <v>2900</v>
      </c>
    </row>
    <row r="4883" spans="1:9" x14ac:dyDescent="0.35">
      <c r="A4883" s="6">
        <v>48404</v>
      </c>
      <c r="B4883" t="s">
        <v>46875</v>
      </c>
      <c r="C4883" t="s">
        <v>46876</v>
      </c>
      <c r="D4883" t="s">
        <v>14374</v>
      </c>
      <c r="E4883" t="s">
        <v>14376</v>
      </c>
      <c r="I4883" t="s">
        <v>2900</v>
      </c>
    </row>
    <row r="4884" spans="1:9" x14ac:dyDescent="0.35">
      <c r="A4884" s="6">
        <v>48405</v>
      </c>
      <c r="B4884" t="s">
        <v>46877</v>
      </c>
      <c r="C4884" t="s">
        <v>46878</v>
      </c>
      <c r="D4884" t="s">
        <v>46879</v>
      </c>
      <c r="E4884" t="s">
        <v>43895</v>
      </c>
      <c r="I4884" t="s">
        <v>2900</v>
      </c>
    </row>
    <row r="4885" spans="1:9" x14ac:dyDescent="0.35">
      <c r="A4885" s="6">
        <v>48411</v>
      </c>
      <c r="B4885" t="s">
        <v>46880</v>
      </c>
      <c r="C4885" t="s">
        <v>46881</v>
      </c>
      <c r="D4885" t="s">
        <v>29164</v>
      </c>
      <c r="E4885" t="s">
        <v>29165</v>
      </c>
      <c r="I4885" t="s">
        <v>2830</v>
      </c>
    </row>
    <row r="4886" spans="1:9" x14ac:dyDescent="0.35">
      <c r="A4886" s="6">
        <v>48432</v>
      </c>
      <c r="B4886" t="s">
        <v>46882</v>
      </c>
      <c r="C4886" t="s">
        <v>46883</v>
      </c>
      <c r="D4886" t="s">
        <v>16640</v>
      </c>
      <c r="E4886" t="s">
        <v>16641</v>
      </c>
    </row>
    <row r="4887" spans="1:9" x14ac:dyDescent="0.35">
      <c r="A4887" s="6">
        <v>48456</v>
      </c>
      <c r="B4887" t="s">
        <v>46884</v>
      </c>
      <c r="C4887" t="s">
        <v>46885</v>
      </c>
      <c r="D4887" t="s">
        <v>16640</v>
      </c>
      <c r="E4887" t="s">
        <v>16641</v>
      </c>
    </row>
    <row r="4888" spans="1:9" x14ac:dyDescent="0.35">
      <c r="A4888" s="6">
        <v>48458</v>
      </c>
      <c r="B4888" t="s">
        <v>16640</v>
      </c>
      <c r="C4888" t="s">
        <v>16641</v>
      </c>
      <c r="D4888" t="s">
        <v>5866</v>
      </c>
      <c r="E4888" t="s">
        <v>5867</v>
      </c>
    </row>
    <row r="4889" spans="1:9" x14ac:dyDescent="0.35">
      <c r="A4889" s="6">
        <v>48459</v>
      </c>
      <c r="B4889" t="s">
        <v>14947</v>
      </c>
      <c r="C4889" t="s">
        <v>14948</v>
      </c>
      <c r="D4889" t="s">
        <v>16640</v>
      </c>
      <c r="E4889" t="s">
        <v>16641</v>
      </c>
    </row>
    <row r="4890" spans="1:9" x14ac:dyDescent="0.35">
      <c r="A4890" s="6">
        <v>48464</v>
      </c>
      <c r="B4890" t="s">
        <v>46886</v>
      </c>
      <c r="C4890" t="s">
        <v>46887</v>
      </c>
      <c r="D4890" t="s">
        <v>2960</v>
      </c>
      <c r="E4890" t="s">
        <v>2961</v>
      </c>
    </row>
    <row r="4891" spans="1:9" x14ac:dyDescent="0.35">
      <c r="A4891" s="6">
        <v>48474</v>
      </c>
      <c r="B4891" t="s">
        <v>46888</v>
      </c>
      <c r="C4891" t="s">
        <v>44142</v>
      </c>
      <c r="D4891" t="s">
        <v>46270</v>
      </c>
      <c r="E4891" t="s">
        <v>46271</v>
      </c>
      <c r="I4891" t="s">
        <v>2676</v>
      </c>
    </row>
    <row r="4892" spans="1:9" x14ac:dyDescent="0.35">
      <c r="A4892" s="6">
        <v>48484</v>
      </c>
      <c r="B4892" t="s">
        <v>46889</v>
      </c>
      <c r="C4892" t="s">
        <v>46890</v>
      </c>
      <c r="D4892" t="s">
        <v>46891</v>
      </c>
      <c r="E4892" t="s">
        <v>46892</v>
      </c>
      <c r="I4892" t="s">
        <v>4980</v>
      </c>
    </row>
    <row r="4893" spans="1:9" x14ac:dyDescent="0.35">
      <c r="A4893" s="6">
        <v>48485</v>
      </c>
      <c r="B4893" t="s">
        <v>46893</v>
      </c>
      <c r="C4893" t="s">
        <v>46894</v>
      </c>
      <c r="D4893" t="s">
        <v>46879</v>
      </c>
      <c r="E4893" t="s">
        <v>43895</v>
      </c>
      <c r="I4893" t="s">
        <v>4980</v>
      </c>
    </row>
    <row r="4894" spans="1:9" x14ac:dyDescent="0.35">
      <c r="A4894" s="6">
        <v>48587</v>
      </c>
      <c r="B4894" t="s">
        <v>46895</v>
      </c>
      <c r="C4894" t="s">
        <v>18320</v>
      </c>
      <c r="D4894" t="s">
        <v>46261</v>
      </c>
      <c r="E4894" t="s">
        <v>43931</v>
      </c>
    </row>
    <row r="4895" spans="1:9" x14ac:dyDescent="0.35">
      <c r="A4895" s="6">
        <v>48588</v>
      </c>
      <c r="B4895" t="s">
        <v>46896</v>
      </c>
      <c r="C4895" t="s">
        <v>18320</v>
      </c>
      <c r="D4895" t="s">
        <v>46249</v>
      </c>
      <c r="E4895" t="s">
        <v>22331</v>
      </c>
    </row>
    <row r="4896" spans="1:9" x14ac:dyDescent="0.35">
      <c r="A4896" s="6">
        <v>48589</v>
      </c>
      <c r="B4896" t="s">
        <v>46897</v>
      </c>
      <c r="C4896" t="s">
        <v>43371</v>
      </c>
      <c r="D4896" t="s">
        <v>42023</v>
      </c>
      <c r="E4896" t="s">
        <v>42006</v>
      </c>
    </row>
    <row r="4897" spans="1:9" x14ac:dyDescent="0.35">
      <c r="A4897" s="6">
        <v>48591</v>
      </c>
      <c r="B4897" t="s">
        <v>18243</v>
      </c>
      <c r="C4897" t="s">
        <v>18244</v>
      </c>
      <c r="D4897" t="s">
        <v>46369</v>
      </c>
      <c r="E4897" t="s">
        <v>46370</v>
      </c>
    </row>
    <row r="4898" spans="1:9" x14ac:dyDescent="0.35">
      <c r="A4898" s="6">
        <v>48599</v>
      </c>
      <c r="B4898" t="s">
        <v>46898</v>
      </c>
      <c r="C4898" t="s">
        <v>18320</v>
      </c>
      <c r="D4898" t="s">
        <v>46248</v>
      </c>
      <c r="E4898" t="s">
        <v>8972</v>
      </c>
    </row>
    <row r="4899" spans="1:9" x14ac:dyDescent="0.35">
      <c r="A4899" s="6">
        <v>48631</v>
      </c>
      <c r="B4899" t="s">
        <v>46899</v>
      </c>
      <c r="C4899" t="s">
        <v>18320</v>
      </c>
      <c r="D4899" t="s">
        <v>46249</v>
      </c>
      <c r="E4899" t="s">
        <v>22331</v>
      </c>
    </row>
    <row r="4900" spans="1:9" x14ac:dyDescent="0.35">
      <c r="A4900" s="6">
        <v>48632</v>
      </c>
      <c r="B4900" t="s">
        <v>1910</v>
      </c>
      <c r="C4900" t="s">
        <v>20476</v>
      </c>
      <c r="D4900" t="s">
        <v>53</v>
      </c>
      <c r="E4900" t="s">
        <v>46331</v>
      </c>
    </row>
    <row r="4901" spans="1:9" x14ac:dyDescent="0.35">
      <c r="A4901" s="6">
        <v>48637</v>
      </c>
      <c r="B4901" t="s">
        <v>46900</v>
      </c>
      <c r="C4901" t="s">
        <v>46901</v>
      </c>
      <c r="D4901" t="s">
        <v>1910</v>
      </c>
      <c r="E4901" t="s">
        <v>20476</v>
      </c>
    </row>
    <row r="4902" spans="1:9" x14ac:dyDescent="0.35">
      <c r="A4902" s="6">
        <v>48638</v>
      </c>
      <c r="B4902" t="s">
        <v>46902</v>
      </c>
      <c r="C4902" t="s">
        <v>46903</v>
      </c>
      <c r="D4902" t="s">
        <v>1910</v>
      </c>
      <c r="E4902" t="s">
        <v>20476</v>
      </c>
    </row>
    <row r="4903" spans="1:9" x14ac:dyDescent="0.35">
      <c r="A4903" s="6">
        <v>48639</v>
      </c>
      <c r="B4903" t="s">
        <v>46904</v>
      </c>
      <c r="C4903" t="s">
        <v>46905</v>
      </c>
      <c r="D4903" t="s">
        <v>1910</v>
      </c>
      <c r="E4903" t="s">
        <v>20476</v>
      </c>
    </row>
    <row r="4904" spans="1:9" x14ac:dyDescent="0.35">
      <c r="A4904" s="6">
        <v>48640</v>
      </c>
      <c r="B4904" t="s">
        <v>19996</v>
      </c>
      <c r="C4904" t="s">
        <v>19997</v>
      </c>
      <c r="D4904" t="s">
        <v>1910</v>
      </c>
      <c r="E4904" t="s">
        <v>20476</v>
      </c>
    </row>
    <row r="4905" spans="1:9" x14ac:dyDescent="0.35">
      <c r="A4905" s="6">
        <v>48641</v>
      </c>
      <c r="B4905" t="s">
        <v>46906</v>
      </c>
      <c r="C4905" t="s">
        <v>46907</v>
      </c>
      <c r="D4905" t="s">
        <v>1910</v>
      </c>
      <c r="E4905" t="s">
        <v>20476</v>
      </c>
    </row>
    <row r="4906" spans="1:9" x14ac:dyDescent="0.35">
      <c r="A4906" s="6">
        <v>48642</v>
      </c>
      <c r="B4906" t="s">
        <v>46908</v>
      </c>
      <c r="C4906" t="s">
        <v>46909</v>
      </c>
      <c r="D4906" t="s">
        <v>1910</v>
      </c>
      <c r="E4906" t="s">
        <v>20476</v>
      </c>
    </row>
    <row r="4907" spans="1:9" x14ac:dyDescent="0.35">
      <c r="A4907" s="6">
        <v>48643</v>
      </c>
      <c r="B4907" t="s">
        <v>428</v>
      </c>
      <c r="C4907" t="s">
        <v>46910</v>
      </c>
      <c r="D4907" t="s">
        <v>46911</v>
      </c>
      <c r="E4907" t="s">
        <v>46912</v>
      </c>
    </row>
    <row r="4908" spans="1:9" x14ac:dyDescent="0.35">
      <c r="A4908" s="6">
        <v>48669</v>
      </c>
      <c r="B4908" t="s">
        <v>46913</v>
      </c>
      <c r="C4908" t="s">
        <v>46914</v>
      </c>
      <c r="D4908" t="s">
        <v>14372</v>
      </c>
      <c r="E4908" t="s">
        <v>14373</v>
      </c>
      <c r="I4908" t="s">
        <v>3914</v>
      </c>
    </row>
    <row r="4909" spans="1:9" x14ac:dyDescent="0.35">
      <c r="A4909" s="6">
        <v>48687</v>
      </c>
      <c r="B4909" t="s">
        <v>46915</v>
      </c>
      <c r="C4909" t="s">
        <v>46916</v>
      </c>
      <c r="D4909" t="s">
        <v>2775</v>
      </c>
      <c r="E4909" t="s">
        <v>2776</v>
      </c>
      <c r="I4909" t="s">
        <v>5208</v>
      </c>
    </row>
    <row r="4910" spans="1:9" x14ac:dyDescent="0.35">
      <c r="A4910" s="6">
        <v>48688</v>
      </c>
      <c r="B4910" t="s">
        <v>29212</v>
      </c>
      <c r="C4910" t="s">
        <v>29213</v>
      </c>
      <c r="D4910" t="s">
        <v>29501</v>
      </c>
      <c r="E4910" t="s">
        <v>29502</v>
      </c>
    </row>
    <row r="4911" spans="1:9" x14ac:dyDescent="0.35">
      <c r="A4911" s="6">
        <v>48694</v>
      </c>
      <c r="B4911" t="s">
        <v>16525</v>
      </c>
      <c r="C4911" t="s">
        <v>8374</v>
      </c>
      <c r="D4911" t="s">
        <v>12349</v>
      </c>
      <c r="E4911" t="s">
        <v>8384</v>
      </c>
    </row>
    <row r="4912" spans="1:9" x14ac:dyDescent="0.35">
      <c r="A4912" s="6">
        <v>48699</v>
      </c>
      <c r="B4912" t="s">
        <v>41421</v>
      </c>
      <c r="C4912" t="s">
        <v>41422</v>
      </c>
      <c r="D4912" t="s">
        <v>46911</v>
      </c>
      <c r="E4912" t="s">
        <v>46912</v>
      </c>
    </row>
    <row r="4913" spans="1:9" x14ac:dyDescent="0.35">
      <c r="A4913" s="6">
        <v>48707</v>
      </c>
      <c r="B4913" t="s">
        <v>46917</v>
      </c>
      <c r="C4913" t="s">
        <v>46918</v>
      </c>
      <c r="D4913" t="s">
        <v>5866</v>
      </c>
      <c r="E4913" t="s">
        <v>5867</v>
      </c>
      <c r="F4913" t="s">
        <v>11091</v>
      </c>
    </row>
    <row r="4914" spans="1:9" x14ac:dyDescent="0.35">
      <c r="A4914" s="6">
        <v>48708</v>
      </c>
      <c r="B4914" t="s">
        <v>46917</v>
      </c>
      <c r="C4914" t="s">
        <v>46918</v>
      </c>
      <c r="D4914" t="s">
        <v>5868</v>
      </c>
      <c r="E4914" t="s">
        <v>5869</v>
      </c>
      <c r="F4914" t="s">
        <v>11091</v>
      </c>
    </row>
    <row r="4915" spans="1:9" x14ac:dyDescent="0.35">
      <c r="A4915" s="6">
        <v>48715</v>
      </c>
      <c r="B4915" t="s">
        <v>46919</v>
      </c>
      <c r="C4915" t="s">
        <v>18320</v>
      </c>
      <c r="D4915" t="s">
        <v>46249</v>
      </c>
      <c r="E4915" t="s">
        <v>22331</v>
      </c>
    </row>
    <row r="4916" spans="1:9" x14ac:dyDescent="0.35">
      <c r="A4916" s="6">
        <v>48716</v>
      </c>
      <c r="B4916" t="s">
        <v>46920</v>
      </c>
      <c r="C4916" t="s">
        <v>46921</v>
      </c>
      <c r="D4916" t="s">
        <v>7660</v>
      </c>
      <c r="E4916" t="s">
        <v>7661</v>
      </c>
    </row>
    <row r="4917" spans="1:9" x14ac:dyDescent="0.35">
      <c r="A4917" s="6">
        <v>48719</v>
      </c>
      <c r="B4917" t="s">
        <v>46922</v>
      </c>
      <c r="C4917" t="s">
        <v>46923</v>
      </c>
      <c r="D4917" t="s">
        <v>46924</v>
      </c>
      <c r="E4917" t="s">
        <v>46925</v>
      </c>
    </row>
    <row r="4918" spans="1:9" x14ac:dyDescent="0.35">
      <c r="A4918" s="6">
        <v>48734</v>
      </c>
      <c r="B4918" t="s">
        <v>46926</v>
      </c>
      <c r="C4918" t="s">
        <v>46927</v>
      </c>
      <c r="D4918" t="s">
        <v>37795</v>
      </c>
      <c r="E4918" t="s">
        <v>37796</v>
      </c>
    </row>
    <row r="4919" spans="1:9" x14ac:dyDescent="0.35">
      <c r="A4919" s="6">
        <v>48735</v>
      </c>
      <c r="B4919" t="s">
        <v>46928</v>
      </c>
      <c r="C4919" t="s">
        <v>46929</v>
      </c>
      <c r="D4919" t="s">
        <v>37795</v>
      </c>
      <c r="E4919" t="s">
        <v>37796</v>
      </c>
    </row>
    <row r="4920" spans="1:9" x14ac:dyDescent="0.35">
      <c r="A4920" s="6">
        <v>48772</v>
      </c>
      <c r="B4920" t="s">
        <v>46930</v>
      </c>
      <c r="C4920" t="s">
        <v>46931</v>
      </c>
      <c r="D4920" t="s">
        <v>46932</v>
      </c>
      <c r="E4920" t="s">
        <v>12837</v>
      </c>
      <c r="I4920" t="s">
        <v>3888</v>
      </c>
    </row>
    <row r="4921" spans="1:9" x14ac:dyDescent="0.35">
      <c r="A4921" s="6">
        <v>48792</v>
      </c>
      <c r="B4921" t="s">
        <v>46933</v>
      </c>
      <c r="C4921" t="s">
        <v>46934</v>
      </c>
      <c r="D4921" t="s">
        <v>16525</v>
      </c>
      <c r="E4921" t="s">
        <v>8374</v>
      </c>
      <c r="I4921" t="s">
        <v>3914</v>
      </c>
    </row>
    <row r="4922" spans="1:9" x14ac:dyDescent="0.35">
      <c r="A4922" s="6">
        <v>48793</v>
      </c>
      <c r="B4922" t="s">
        <v>46935</v>
      </c>
      <c r="C4922" t="s">
        <v>43922</v>
      </c>
      <c r="D4922" t="s">
        <v>16525</v>
      </c>
      <c r="E4922" t="s">
        <v>8374</v>
      </c>
      <c r="I4922" t="s">
        <v>3914</v>
      </c>
    </row>
    <row r="4923" spans="1:9" x14ac:dyDescent="0.35">
      <c r="A4923" s="6">
        <v>48794</v>
      </c>
      <c r="B4923" t="s">
        <v>46936</v>
      </c>
      <c r="C4923" t="s">
        <v>46934</v>
      </c>
      <c r="D4923" t="s">
        <v>16525</v>
      </c>
      <c r="E4923" t="s">
        <v>8374</v>
      </c>
      <c r="I4923" t="s">
        <v>3914</v>
      </c>
    </row>
    <row r="4924" spans="1:9" x14ac:dyDescent="0.35">
      <c r="A4924" s="6">
        <v>48795</v>
      </c>
      <c r="B4924" t="s">
        <v>46937</v>
      </c>
      <c r="C4924" t="s">
        <v>46934</v>
      </c>
      <c r="D4924" t="s">
        <v>16525</v>
      </c>
      <c r="E4924" t="s">
        <v>8374</v>
      </c>
      <c r="I4924" t="s">
        <v>3914</v>
      </c>
    </row>
    <row r="4925" spans="1:9" x14ac:dyDescent="0.35">
      <c r="A4925" s="6">
        <v>48935</v>
      </c>
      <c r="B4925" t="s">
        <v>8620</v>
      </c>
      <c r="C4925" t="s">
        <v>8621</v>
      </c>
      <c r="D4925" t="s">
        <v>28261</v>
      </c>
      <c r="E4925" t="s">
        <v>28262</v>
      </c>
    </row>
    <row r="4926" spans="1:9" x14ac:dyDescent="0.35">
      <c r="A4926" s="6">
        <v>48970</v>
      </c>
      <c r="B4926" t="s">
        <v>43928</v>
      </c>
      <c r="C4926" t="s">
        <v>18320</v>
      </c>
      <c r="D4926" t="s">
        <v>43930</v>
      </c>
      <c r="E4926" t="s">
        <v>43931</v>
      </c>
    </row>
    <row r="4927" spans="1:9" x14ac:dyDescent="0.35">
      <c r="A4927" s="6">
        <v>48971</v>
      </c>
      <c r="B4927" t="s">
        <v>46938</v>
      </c>
      <c r="C4927" t="s">
        <v>18320</v>
      </c>
      <c r="D4927" t="s">
        <v>43850</v>
      </c>
      <c r="E4927" t="s">
        <v>22331</v>
      </c>
    </row>
    <row r="4928" spans="1:9" x14ac:dyDescent="0.35">
      <c r="A4928" s="6">
        <v>48978</v>
      </c>
      <c r="B4928" t="s">
        <v>46939</v>
      </c>
      <c r="C4928" t="s">
        <v>46940</v>
      </c>
      <c r="D4928" t="s">
        <v>13924</v>
      </c>
      <c r="E4928" t="s">
        <v>13926</v>
      </c>
      <c r="I4928" t="s">
        <v>2900</v>
      </c>
    </row>
    <row r="4929" spans="1:9" x14ac:dyDescent="0.35">
      <c r="A4929" s="6">
        <v>48979</v>
      </c>
      <c r="B4929" t="s">
        <v>46941</v>
      </c>
      <c r="C4929" t="s">
        <v>46942</v>
      </c>
      <c r="D4929" t="s">
        <v>13924</v>
      </c>
      <c r="E4929" t="s">
        <v>13926</v>
      </c>
      <c r="I4929" t="s">
        <v>2900</v>
      </c>
    </row>
    <row r="4930" spans="1:9" x14ac:dyDescent="0.35">
      <c r="A4930" s="6">
        <v>48980</v>
      </c>
      <c r="B4930" t="s">
        <v>46943</v>
      </c>
      <c r="C4930" t="s">
        <v>46944</v>
      </c>
      <c r="D4930" t="s">
        <v>13924</v>
      </c>
      <c r="E4930" t="s">
        <v>13926</v>
      </c>
      <c r="I4930" t="s">
        <v>2900</v>
      </c>
    </row>
    <row r="4931" spans="1:9" x14ac:dyDescent="0.35">
      <c r="A4931" s="6">
        <v>48989</v>
      </c>
      <c r="B4931" t="s">
        <v>46945</v>
      </c>
      <c r="C4931" t="s">
        <v>46946</v>
      </c>
      <c r="D4931" t="s">
        <v>21683</v>
      </c>
      <c r="E4931" t="s">
        <v>21684</v>
      </c>
      <c r="F4931" t="s">
        <v>14230</v>
      </c>
    </row>
    <row r="4932" spans="1:9" x14ac:dyDescent="0.35">
      <c r="A4932" s="6">
        <v>49110</v>
      </c>
      <c r="B4932" t="s">
        <v>46947</v>
      </c>
      <c r="C4932" t="s">
        <v>46948</v>
      </c>
      <c r="D4932" t="s">
        <v>46949</v>
      </c>
      <c r="E4932" t="s">
        <v>46950</v>
      </c>
    </row>
    <row r="4933" spans="1:9" x14ac:dyDescent="0.35">
      <c r="A4933" s="6">
        <v>49111</v>
      </c>
      <c r="B4933" t="s">
        <v>46947</v>
      </c>
      <c r="C4933" t="s">
        <v>46948</v>
      </c>
      <c r="D4933" t="s">
        <v>46951</v>
      </c>
      <c r="E4933" t="s">
        <v>46952</v>
      </c>
    </row>
    <row r="4934" spans="1:9" x14ac:dyDescent="0.35">
      <c r="A4934" s="6">
        <v>49177</v>
      </c>
      <c r="B4934" t="s">
        <v>43935</v>
      </c>
      <c r="C4934" t="s">
        <v>43936</v>
      </c>
      <c r="D4934" t="s">
        <v>1920</v>
      </c>
      <c r="E4934" t="s">
        <v>14430</v>
      </c>
    </row>
    <row r="4935" spans="1:9" x14ac:dyDescent="0.35">
      <c r="A4935" s="6">
        <v>49216</v>
      </c>
      <c r="B4935" t="s">
        <v>46953</v>
      </c>
      <c r="C4935" t="s">
        <v>46954</v>
      </c>
      <c r="D4935" t="s">
        <v>46955</v>
      </c>
      <c r="E4935" t="s">
        <v>14400</v>
      </c>
      <c r="I4935" t="s">
        <v>43946</v>
      </c>
    </row>
    <row r="4936" spans="1:9" x14ac:dyDescent="0.35">
      <c r="A4936" s="6">
        <v>49298</v>
      </c>
      <c r="B4936" t="s">
        <v>46956</v>
      </c>
      <c r="C4936" t="s">
        <v>18320</v>
      </c>
      <c r="D4936" t="s">
        <v>46261</v>
      </c>
      <c r="E4936" t="s">
        <v>43931</v>
      </c>
    </row>
    <row r="4937" spans="1:9" x14ac:dyDescent="0.35">
      <c r="A4937" s="6">
        <v>49306</v>
      </c>
      <c r="B4937" t="s">
        <v>46957</v>
      </c>
      <c r="C4937" t="s">
        <v>18320</v>
      </c>
      <c r="D4937" t="s">
        <v>46261</v>
      </c>
      <c r="E4937" t="s">
        <v>43931</v>
      </c>
    </row>
    <row r="4938" spans="1:9" x14ac:dyDescent="0.35">
      <c r="A4938" s="6">
        <v>49375</v>
      </c>
      <c r="B4938" t="s">
        <v>14390</v>
      </c>
      <c r="C4938" t="s">
        <v>13926</v>
      </c>
      <c r="D4938" t="s">
        <v>43890</v>
      </c>
      <c r="E4938" t="s">
        <v>43891</v>
      </c>
    </row>
    <row r="4939" spans="1:9" x14ac:dyDescent="0.35">
      <c r="A4939" s="6">
        <v>49376</v>
      </c>
      <c r="B4939" t="s">
        <v>46958</v>
      </c>
      <c r="C4939" t="s">
        <v>18320</v>
      </c>
      <c r="D4939" t="s">
        <v>43850</v>
      </c>
      <c r="E4939" t="s">
        <v>22331</v>
      </c>
    </row>
    <row r="4940" spans="1:9" x14ac:dyDescent="0.35">
      <c r="A4940" s="6">
        <v>49377</v>
      </c>
      <c r="B4940" t="s">
        <v>14003</v>
      </c>
      <c r="C4940" t="s">
        <v>14004</v>
      </c>
      <c r="D4940" t="s">
        <v>43890</v>
      </c>
      <c r="E4940" t="s">
        <v>43891</v>
      </c>
    </row>
    <row r="4941" spans="1:9" x14ac:dyDescent="0.35">
      <c r="A4941" s="6">
        <v>49383</v>
      </c>
      <c r="B4941" t="s">
        <v>46959</v>
      </c>
      <c r="C4941" t="s">
        <v>46960</v>
      </c>
      <c r="D4941" t="s">
        <v>31661</v>
      </c>
      <c r="E4941" t="s">
        <v>31662</v>
      </c>
      <c r="I4941" t="s">
        <v>2900</v>
      </c>
    </row>
    <row r="4942" spans="1:9" x14ac:dyDescent="0.35">
      <c r="A4942" s="6">
        <v>49435</v>
      </c>
      <c r="B4942" t="s">
        <v>46961</v>
      </c>
      <c r="C4942" t="s">
        <v>46962</v>
      </c>
      <c r="D4942" t="s">
        <v>18677</v>
      </c>
      <c r="E4942" t="s">
        <v>18678</v>
      </c>
      <c r="I4942" t="s">
        <v>45391</v>
      </c>
    </row>
    <row r="4943" spans="1:9" x14ac:dyDescent="0.35">
      <c r="A4943" s="6">
        <v>49521</v>
      </c>
      <c r="B4943" t="s">
        <v>46963</v>
      </c>
      <c r="C4943" t="s">
        <v>46964</v>
      </c>
      <c r="D4943" t="s">
        <v>18634</v>
      </c>
      <c r="E4943" t="s">
        <v>18635</v>
      </c>
    </row>
    <row r="4944" spans="1:9" x14ac:dyDescent="0.35">
      <c r="A4944" s="6">
        <v>49524</v>
      </c>
      <c r="B4944" t="s">
        <v>46965</v>
      </c>
      <c r="C4944" t="s">
        <v>46966</v>
      </c>
      <c r="D4944" t="s">
        <v>21683</v>
      </c>
      <c r="E4944" t="s">
        <v>21684</v>
      </c>
    </row>
    <row r="4945" spans="1:9" x14ac:dyDescent="0.35">
      <c r="A4945" s="6">
        <v>49595</v>
      </c>
      <c r="B4945" t="s">
        <v>46967</v>
      </c>
      <c r="C4945" t="s">
        <v>46968</v>
      </c>
      <c r="D4945" t="s">
        <v>18634</v>
      </c>
      <c r="E4945" t="s">
        <v>18635</v>
      </c>
    </row>
    <row r="4946" spans="1:9" x14ac:dyDescent="0.35">
      <c r="A4946" s="6">
        <v>49645</v>
      </c>
      <c r="B4946" t="s">
        <v>10453</v>
      </c>
      <c r="C4946" t="s">
        <v>10454</v>
      </c>
      <c r="D4946" t="s">
        <v>21683</v>
      </c>
      <c r="E4946" t="s">
        <v>21684</v>
      </c>
    </row>
    <row r="4947" spans="1:9" x14ac:dyDescent="0.35">
      <c r="A4947" s="6">
        <v>49696</v>
      </c>
      <c r="B4947" t="s">
        <v>46969</v>
      </c>
      <c r="C4947" t="s">
        <v>46970</v>
      </c>
      <c r="D4947" t="s">
        <v>15320</v>
      </c>
      <c r="E4947" t="s">
        <v>14400</v>
      </c>
      <c r="I4947" t="s">
        <v>43946</v>
      </c>
    </row>
    <row r="4948" spans="1:9" x14ac:dyDescent="0.35">
      <c r="A4948" s="6">
        <v>49697</v>
      </c>
      <c r="B4948" t="s">
        <v>29194</v>
      </c>
      <c r="C4948" t="s">
        <v>29195</v>
      </c>
      <c r="D4948" t="s">
        <v>29501</v>
      </c>
      <c r="E4948" t="s">
        <v>29502</v>
      </c>
    </row>
    <row r="4949" spans="1:9" x14ac:dyDescent="0.35">
      <c r="A4949" s="6">
        <v>49716</v>
      </c>
      <c r="B4949" t="s">
        <v>46971</v>
      </c>
      <c r="C4949" t="s">
        <v>46972</v>
      </c>
      <c r="D4949" t="s">
        <v>46973</v>
      </c>
      <c r="E4949" t="s">
        <v>46974</v>
      </c>
      <c r="I4949" t="s">
        <v>3914</v>
      </c>
    </row>
    <row r="4950" spans="1:9" x14ac:dyDescent="0.35">
      <c r="A4950" s="6">
        <v>49717</v>
      </c>
      <c r="B4950" t="s">
        <v>46975</v>
      </c>
      <c r="C4950" t="s">
        <v>46976</v>
      </c>
      <c r="D4950" t="s">
        <v>46977</v>
      </c>
      <c r="E4950" t="s">
        <v>46978</v>
      </c>
      <c r="I4950" t="s">
        <v>3914</v>
      </c>
    </row>
    <row r="4951" spans="1:9" x14ac:dyDescent="0.35">
      <c r="A4951" s="6">
        <v>49901</v>
      </c>
      <c r="B4951" t="s">
        <v>8629</v>
      </c>
      <c r="C4951" t="s">
        <v>8630</v>
      </c>
      <c r="D4951" t="s">
        <v>18634</v>
      </c>
      <c r="E4951" t="s">
        <v>18635</v>
      </c>
    </row>
    <row r="4952" spans="1:9" x14ac:dyDescent="0.35">
      <c r="A4952" s="6">
        <v>50026</v>
      </c>
      <c r="B4952" t="s">
        <v>15329</v>
      </c>
      <c r="C4952" t="s">
        <v>15330</v>
      </c>
      <c r="D4952" t="s">
        <v>18634</v>
      </c>
      <c r="E4952" t="s">
        <v>18635</v>
      </c>
    </row>
    <row r="4953" spans="1:9" x14ac:dyDescent="0.35">
      <c r="A4953" s="6">
        <v>50027</v>
      </c>
      <c r="B4953" t="s">
        <v>18634</v>
      </c>
      <c r="C4953" t="s">
        <v>18635</v>
      </c>
      <c r="D4953" t="s">
        <v>46306</v>
      </c>
      <c r="E4953" t="s">
        <v>5556</v>
      </c>
    </row>
    <row r="4954" spans="1:9" x14ac:dyDescent="0.35">
      <c r="A4954" s="6">
        <v>50064</v>
      </c>
      <c r="B4954" t="s">
        <v>6367</v>
      </c>
      <c r="C4954" t="s">
        <v>6368</v>
      </c>
      <c r="D4954" t="s">
        <v>18634</v>
      </c>
      <c r="E4954" t="s">
        <v>18635</v>
      </c>
      <c r="F4954" t="s">
        <v>3769</v>
      </c>
    </row>
    <row r="4955" spans="1:9" x14ac:dyDescent="0.35">
      <c r="A4955" s="6">
        <v>50125</v>
      </c>
      <c r="B4955" t="s">
        <v>17186</v>
      </c>
      <c r="C4955" t="s">
        <v>17187</v>
      </c>
      <c r="D4955" t="s">
        <v>21683</v>
      </c>
      <c r="E4955" t="s">
        <v>21684</v>
      </c>
      <c r="F4955" t="s">
        <v>46979</v>
      </c>
    </row>
    <row r="4956" spans="1:9" x14ac:dyDescent="0.35">
      <c r="A4956" s="6">
        <v>50126</v>
      </c>
      <c r="B4956" t="s">
        <v>46980</v>
      </c>
      <c r="C4956" t="s">
        <v>46981</v>
      </c>
      <c r="D4956" t="s">
        <v>18634</v>
      </c>
      <c r="E4956" t="s">
        <v>18635</v>
      </c>
      <c r="F4956" t="s">
        <v>46979</v>
      </c>
    </row>
    <row r="4957" spans="1:9" x14ac:dyDescent="0.35">
      <c r="A4957" s="6">
        <v>50144</v>
      </c>
      <c r="B4957" t="s">
        <v>3774</v>
      </c>
      <c r="C4957" t="s">
        <v>3775</v>
      </c>
      <c r="D4957" t="s">
        <v>18634</v>
      </c>
      <c r="E4957" t="s">
        <v>18635</v>
      </c>
    </row>
    <row r="4958" spans="1:9" x14ac:dyDescent="0.35">
      <c r="A4958" s="6">
        <v>50145</v>
      </c>
      <c r="B4958" t="s">
        <v>46982</v>
      </c>
      <c r="C4958" t="s">
        <v>46983</v>
      </c>
      <c r="D4958" t="s">
        <v>18634</v>
      </c>
      <c r="E4958" t="s">
        <v>18635</v>
      </c>
    </row>
    <row r="4959" spans="1:9" x14ac:dyDescent="0.35">
      <c r="A4959" s="6">
        <v>50175</v>
      </c>
      <c r="B4959" t="s">
        <v>46984</v>
      </c>
      <c r="C4959" t="s">
        <v>46985</v>
      </c>
      <c r="D4959" t="s">
        <v>21683</v>
      </c>
      <c r="E4959" t="s">
        <v>21684</v>
      </c>
    </row>
    <row r="4960" spans="1:9" x14ac:dyDescent="0.35">
      <c r="A4960" s="6">
        <v>50176</v>
      </c>
      <c r="B4960" t="s">
        <v>14941</v>
      </c>
      <c r="C4960" t="s">
        <v>14942</v>
      </c>
      <c r="D4960" t="s">
        <v>18634</v>
      </c>
      <c r="E4960" t="s">
        <v>18635</v>
      </c>
    </row>
    <row r="4961" spans="1:9" x14ac:dyDescent="0.35">
      <c r="A4961" s="6">
        <v>50202</v>
      </c>
      <c r="B4961" t="s">
        <v>14885</v>
      </c>
      <c r="C4961" t="s">
        <v>14886</v>
      </c>
      <c r="D4961" t="s">
        <v>21683</v>
      </c>
      <c r="E4961" t="s">
        <v>21684</v>
      </c>
    </row>
    <row r="4962" spans="1:9" x14ac:dyDescent="0.35">
      <c r="A4962" s="6">
        <v>50219</v>
      </c>
      <c r="B4962" t="s">
        <v>13933</v>
      </c>
      <c r="C4962" t="s">
        <v>13926</v>
      </c>
      <c r="D4962" t="s">
        <v>43890</v>
      </c>
      <c r="E4962" t="s">
        <v>43891</v>
      </c>
    </row>
    <row r="4963" spans="1:9" x14ac:dyDescent="0.35">
      <c r="A4963" s="6">
        <v>50220</v>
      </c>
      <c r="B4963" t="s">
        <v>46986</v>
      </c>
      <c r="C4963" t="s">
        <v>46987</v>
      </c>
      <c r="D4963" t="s">
        <v>13933</v>
      </c>
      <c r="E4963" t="s">
        <v>13926</v>
      </c>
      <c r="I4963" t="s">
        <v>2900</v>
      </c>
    </row>
    <row r="4964" spans="1:9" x14ac:dyDescent="0.35">
      <c r="A4964" s="6">
        <v>50230</v>
      </c>
      <c r="B4964" t="s">
        <v>13936</v>
      </c>
      <c r="C4964" t="s">
        <v>13937</v>
      </c>
      <c r="D4964" t="s">
        <v>43890</v>
      </c>
      <c r="E4964" t="s">
        <v>43891</v>
      </c>
    </row>
    <row r="4965" spans="1:9" x14ac:dyDescent="0.35">
      <c r="A4965" s="6">
        <v>50235</v>
      </c>
      <c r="B4965" t="s">
        <v>46988</v>
      </c>
      <c r="C4965" t="s">
        <v>46989</v>
      </c>
      <c r="D4965" t="s">
        <v>12343</v>
      </c>
      <c r="E4965" t="s">
        <v>12344</v>
      </c>
      <c r="I4965" t="s">
        <v>46990</v>
      </c>
    </row>
    <row r="4966" spans="1:9" x14ac:dyDescent="0.35">
      <c r="A4966" s="6">
        <v>50236</v>
      </c>
      <c r="B4966" t="s">
        <v>46991</v>
      </c>
      <c r="C4966" t="s">
        <v>46992</v>
      </c>
      <c r="D4966" t="s">
        <v>12852</v>
      </c>
      <c r="E4966" t="s">
        <v>12344</v>
      </c>
      <c r="I4966" t="s">
        <v>46990</v>
      </c>
    </row>
    <row r="4967" spans="1:9" x14ac:dyDescent="0.35">
      <c r="A4967" s="6">
        <v>50246</v>
      </c>
      <c r="B4967" t="s">
        <v>46993</v>
      </c>
      <c r="C4967" t="s">
        <v>46994</v>
      </c>
      <c r="D4967" t="s">
        <v>29218</v>
      </c>
      <c r="E4967" t="s">
        <v>29219</v>
      </c>
      <c r="I4967" t="s">
        <v>2900</v>
      </c>
    </row>
    <row r="4968" spans="1:9" x14ac:dyDescent="0.35">
      <c r="A4968" s="6">
        <v>50247</v>
      </c>
      <c r="B4968" t="s">
        <v>46995</v>
      </c>
      <c r="C4968" t="s">
        <v>46996</v>
      </c>
      <c r="D4968" t="s">
        <v>43957</v>
      </c>
      <c r="E4968" t="s">
        <v>43958</v>
      </c>
      <c r="I4968" t="s">
        <v>2900</v>
      </c>
    </row>
    <row r="4969" spans="1:9" x14ac:dyDescent="0.35">
      <c r="A4969" s="6">
        <v>50248</v>
      </c>
      <c r="B4969" t="s">
        <v>46997</v>
      </c>
      <c r="C4969" t="s">
        <v>46998</v>
      </c>
      <c r="D4969" t="s">
        <v>13936</v>
      </c>
      <c r="E4969" t="s">
        <v>13937</v>
      </c>
      <c r="I4969" t="s">
        <v>2900</v>
      </c>
    </row>
    <row r="4970" spans="1:9" x14ac:dyDescent="0.35">
      <c r="A4970" s="6">
        <v>50249</v>
      </c>
      <c r="B4970" t="s">
        <v>46999</v>
      </c>
      <c r="C4970" t="s">
        <v>47000</v>
      </c>
      <c r="D4970" t="s">
        <v>13936</v>
      </c>
      <c r="E4970" t="s">
        <v>13937</v>
      </c>
      <c r="I4970" t="s">
        <v>2900</v>
      </c>
    </row>
    <row r="4971" spans="1:9" x14ac:dyDescent="0.35">
      <c r="A4971" s="6">
        <v>50546</v>
      </c>
      <c r="B4971" t="s">
        <v>43963</v>
      </c>
      <c r="C4971" t="s">
        <v>43954</v>
      </c>
      <c r="D4971" t="s">
        <v>12343</v>
      </c>
      <c r="E4971" t="s">
        <v>12344</v>
      </c>
      <c r="I4971" t="s">
        <v>13925</v>
      </c>
    </row>
    <row r="4972" spans="1:9" x14ac:dyDescent="0.35">
      <c r="A4972" s="6">
        <v>50552</v>
      </c>
      <c r="B4972" t="s">
        <v>47001</v>
      </c>
      <c r="C4972" t="s">
        <v>47002</v>
      </c>
      <c r="D4972" t="s">
        <v>47003</v>
      </c>
      <c r="E4972" t="s">
        <v>47004</v>
      </c>
      <c r="I4972" t="s">
        <v>4960</v>
      </c>
    </row>
    <row r="4973" spans="1:9" x14ac:dyDescent="0.35">
      <c r="A4973" s="6">
        <v>50554</v>
      </c>
      <c r="B4973" t="s">
        <v>47005</v>
      </c>
      <c r="C4973" t="s">
        <v>47006</v>
      </c>
      <c r="D4973" t="s">
        <v>47007</v>
      </c>
      <c r="E4973" t="s">
        <v>47004</v>
      </c>
      <c r="I4973" t="s">
        <v>4960</v>
      </c>
    </row>
    <row r="4974" spans="1:9" x14ac:dyDescent="0.35">
      <c r="A4974" s="6">
        <v>50569</v>
      </c>
      <c r="B4974" t="s">
        <v>47008</v>
      </c>
      <c r="C4974" t="s">
        <v>47009</v>
      </c>
      <c r="D4974" t="s">
        <v>43963</v>
      </c>
      <c r="E4974" t="s">
        <v>43954</v>
      </c>
      <c r="I4974" t="s">
        <v>4980</v>
      </c>
    </row>
    <row r="4975" spans="1:9" x14ac:dyDescent="0.35">
      <c r="A4975" s="6">
        <v>50570</v>
      </c>
      <c r="B4975" t="s">
        <v>47010</v>
      </c>
      <c r="C4975" t="s">
        <v>47011</v>
      </c>
      <c r="D4975" t="s">
        <v>43953</v>
      </c>
      <c r="E4975" t="s">
        <v>43954</v>
      </c>
      <c r="I4975" t="s">
        <v>4980</v>
      </c>
    </row>
    <row r="4976" spans="1:9" x14ac:dyDescent="0.35">
      <c r="A4976" s="6">
        <v>50661</v>
      </c>
      <c r="B4976" t="s">
        <v>47012</v>
      </c>
      <c r="C4976" t="s">
        <v>47013</v>
      </c>
      <c r="D4976" t="s">
        <v>21683</v>
      </c>
      <c r="E4976" t="s">
        <v>21684</v>
      </c>
    </row>
    <row r="4977" spans="1:9" x14ac:dyDescent="0.35">
      <c r="A4977" s="6">
        <v>50683</v>
      </c>
      <c r="B4977" t="s">
        <v>47014</v>
      </c>
      <c r="C4977" t="s">
        <v>18320</v>
      </c>
      <c r="D4977" t="s">
        <v>46249</v>
      </c>
      <c r="E4977" t="s">
        <v>22331</v>
      </c>
    </row>
    <row r="4978" spans="1:9" x14ac:dyDescent="0.35">
      <c r="A4978" s="6">
        <v>50684</v>
      </c>
      <c r="B4978" t="s">
        <v>47015</v>
      </c>
      <c r="C4978" t="s">
        <v>5669</v>
      </c>
      <c r="D4978" t="s">
        <v>46307</v>
      </c>
      <c r="E4978" t="s">
        <v>46308</v>
      </c>
    </row>
    <row r="4979" spans="1:9" x14ac:dyDescent="0.35">
      <c r="A4979" s="6">
        <v>50685</v>
      </c>
      <c r="B4979" t="s">
        <v>47015</v>
      </c>
      <c r="C4979" t="s">
        <v>5669</v>
      </c>
      <c r="D4979" t="s">
        <v>28261</v>
      </c>
      <c r="E4979" t="s">
        <v>28262</v>
      </c>
    </row>
    <row r="4980" spans="1:9" x14ac:dyDescent="0.35">
      <c r="A4980" s="6">
        <v>50850</v>
      </c>
      <c r="B4980" t="s">
        <v>18340</v>
      </c>
      <c r="C4980" t="s">
        <v>18341</v>
      </c>
      <c r="D4980" t="s">
        <v>15172</v>
      </c>
      <c r="E4980" t="s">
        <v>15173</v>
      </c>
    </row>
    <row r="4981" spans="1:9" x14ac:dyDescent="0.35">
      <c r="A4981" s="6">
        <v>50877</v>
      </c>
      <c r="B4981" t="s">
        <v>15172</v>
      </c>
      <c r="C4981" t="s">
        <v>15173</v>
      </c>
      <c r="D4981" t="s">
        <v>47015</v>
      </c>
      <c r="E4981" t="s">
        <v>5669</v>
      </c>
    </row>
    <row r="4982" spans="1:9" x14ac:dyDescent="0.35">
      <c r="A4982" s="6">
        <v>50878</v>
      </c>
      <c r="B4982" t="s">
        <v>15414</v>
      </c>
      <c r="C4982" t="s">
        <v>15415</v>
      </c>
      <c r="D4982" t="s">
        <v>47015</v>
      </c>
      <c r="E4982" t="s">
        <v>5669</v>
      </c>
    </row>
    <row r="4983" spans="1:9" x14ac:dyDescent="0.35">
      <c r="A4983" s="6">
        <v>50917</v>
      </c>
      <c r="B4983" t="s">
        <v>16065</v>
      </c>
      <c r="C4983" t="s">
        <v>16066</v>
      </c>
      <c r="D4983" t="s">
        <v>47016</v>
      </c>
      <c r="E4983" t="s">
        <v>47017</v>
      </c>
    </row>
    <row r="4984" spans="1:9" x14ac:dyDescent="0.35">
      <c r="A4984" s="6">
        <v>50919</v>
      </c>
      <c r="B4984" t="s">
        <v>10951</v>
      </c>
      <c r="C4984" t="s">
        <v>10952</v>
      </c>
      <c r="D4984" t="s">
        <v>15414</v>
      </c>
      <c r="E4984" t="s">
        <v>15415</v>
      </c>
    </row>
    <row r="4985" spans="1:9" x14ac:dyDescent="0.35">
      <c r="A4985" s="6">
        <v>50927</v>
      </c>
      <c r="B4985" t="s">
        <v>15385</v>
      </c>
      <c r="C4985" t="s">
        <v>15386</v>
      </c>
      <c r="D4985" t="s">
        <v>15414</v>
      </c>
      <c r="E4985" t="s">
        <v>15415</v>
      </c>
    </row>
    <row r="4986" spans="1:9" x14ac:dyDescent="0.35">
      <c r="A4986" s="6">
        <v>50966</v>
      </c>
      <c r="B4986" t="s">
        <v>47018</v>
      </c>
      <c r="C4986" t="s">
        <v>47019</v>
      </c>
      <c r="D4986" t="s">
        <v>15172</v>
      </c>
      <c r="E4986" t="s">
        <v>15173</v>
      </c>
    </row>
    <row r="4987" spans="1:9" x14ac:dyDescent="0.35">
      <c r="A4987" s="6">
        <v>50967</v>
      </c>
      <c r="B4987" t="s">
        <v>3817</v>
      </c>
      <c r="C4987" t="s">
        <v>3818</v>
      </c>
      <c r="D4987" t="s">
        <v>15414</v>
      </c>
      <c r="E4987" t="s">
        <v>15415</v>
      </c>
    </row>
    <row r="4988" spans="1:9" x14ac:dyDescent="0.35">
      <c r="A4988" s="6">
        <v>50968</v>
      </c>
      <c r="B4988" t="s">
        <v>21657</v>
      </c>
      <c r="C4988" t="s">
        <v>21658</v>
      </c>
      <c r="D4988" t="s">
        <v>15172</v>
      </c>
      <c r="E4988" t="s">
        <v>15173</v>
      </c>
    </row>
    <row r="4989" spans="1:9" x14ac:dyDescent="0.35">
      <c r="A4989" s="6">
        <v>51427</v>
      </c>
      <c r="B4989" t="s">
        <v>15428</v>
      </c>
      <c r="C4989" t="s">
        <v>5541</v>
      </c>
      <c r="D4989" t="s">
        <v>46307</v>
      </c>
      <c r="E4989" t="s">
        <v>46308</v>
      </c>
    </row>
    <row r="4990" spans="1:9" x14ac:dyDescent="0.35">
      <c r="A4990" s="6">
        <v>51428</v>
      </c>
      <c r="B4990" t="s">
        <v>15428</v>
      </c>
      <c r="C4990" t="s">
        <v>5541</v>
      </c>
      <c r="D4990" t="s">
        <v>28261</v>
      </c>
      <c r="E4990" t="s">
        <v>28262</v>
      </c>
    </row>
    <row r="4991" spans="1:9" x14ac:dyDescent="0.35">
      <c r="A4991" s="6">
        <v>51431</v>
      </c>
      <c r="B4991" t="s">
        <v>2589</v>
      </c>
      <c r="C4991" t="s">
        <v>14895</v>
      </c>
      <c r="D4991" t="s">
        <v>47020</v>
      </c>
      <c r="E4991" t="s">
        <v>47021</v>
      </c>
    </row>
    <row r="4992" spans="1:9" x14ac:dyDescent="0.35">
      <c r="A4992" s="6">
        <v>51445</v>
      </c>
      <c r="B4992" t="s">
        <v>47022</v>
      </c>
      <c r="C4992" t="s">
        <v>47023</v>
      </c>
      <c r="D4992" t="s">
        <v>29218</v>
      </c>
      <c r="E4992" t="s">
        <v>29219</v>
      </c>
      <c r="I4992" t="s">
        <v>3914</v>
      </c>
    </row>
    <row r="4993" spans="1:9" x14ac:dyDescent="0.35">
      <c r="A4993" s="6">
        <v>51446</v>
      </c>
      <c r="B4993" t="s">
        <v>47024</v>
      </c>
      <c r="C4993" t="s">
        <v>47025</v>
      </c>
      <c r="D4993" t="s">
        <v>47026</v>
      </c>
      <c r="E4993" t="s">
        <v>47027</v>
      </c>
      <c r="I4993" t="s">
        <v>3914</v>
      </c>
    </row>
    <row r="4994" spans="1:9" x14ac:dyDescent="0.35">
      <c r="A4994" s="6">
        <v>51482</v>
      </c>
      <c r="B4994" t="s">
        <v>10444</v>
      </c>
      <c r="C4994" t="s">
        <v>8155</v>
      </c>
      <c r="D4994" t="s">
        <v>47020</v>
      </c>
      <c r="E4994" t="s">
        <v>47021</v>
      </c>
    </row>
    <row r="4995" spans="1:9" x14ac:dyDescent="0.35">
      <c r="A4995" s="6">
        <v>51517</v>
      </c>
      <c r="B4995" t="s">
        <v>8675</v>
      </c>
      <c r="C4995" t="s">
        <v>2864</v>
      </c>
      <c r="D4995" t="s">
        <v>47020</v>
      </c>
      <c r="E4995" t="s">
        <v>47021</v>
      </c>
    </row>
    <row r="4996" spans="1:9" x14ac:dyDescent="0.35">
      <c r="A4996" s="6">
        <v>51606</v>
      </c>
      <c r="B4996" t="s">
        <v>47028</v>
      </c>
      <c r="C4996" t="s">
        <v>47029</v>
      </c>
      <c r="D4996" t="s">
        <v>47020</v>
      </c>
      <c r="E4996" t="s">
        <v>47021</v>
      </c>
    </row>
    <row r="4997" spans="1:9" x14ac:dyDescent="0.35">
      <c r="A4997" s="6">
        <v>51634</v>
      </c>
      <c r="B4997" t="s">
        <v>47030</v>
      </c>
      <c r="C4997" t="s">
        <v>47031</v>
      </c>
      <c r="D4997" t="s">
        <v>12343</v>
      </c>
      <c r="E4997" t="s">
        <v>12344</v>
      </c>
      <c r="I4997" t="s">
        <v>3914</v>
      </c>
    </row>
    <row r="4998" spans="1:9" x14ac:dyDescent="0.35">
      <c r="A4998" s="6">
        <v>51635</v>
      </c>
      <c r="B4998" t="s">
        <v>47032</v>
      </c>
      <c r="C4998" t="s">
        <v>47033</v>
      </c>
      <c r="D4998" t="s">
        <v>43963</v>
      </c>
      <c r="E4998" t="s">
        <v>43954</v>
      </c>
      <c r="I4998" t="s">
        <v>3914</v>
      </c>
    </row>
    <row r="4999" spans="1:9" x14ac:dyDescent="0.35">
      <c r="A4999" s="6">
        <v>51638</v>
      </c>
      <c r="B4999" t="s">
        <v>47034</v>
      </c>
      <c r="C4999" t="s">
        <v>47035</v>
      </c>
      <c r="D4999" t="s">
        <v>12852</v>
      </c>
      <c r="E4999" t="s">
        <v>12344</v>
      </c>
      <c r="I4999" t="s">
        <v>3914</v>
      </c>
    </row>
    <row r="5000" spans="1:9" x14ac:dyDescent="0.35">
      <c r="A5000" s="6">
        <v>51640</v>
      </c>
      <c r="B5000" t="s">
        <v>47036</v>
      </c>
      <c r="C5000" t="s">
        <v>47037</v>
      </c>
      <c r="D5000" t="s">
        <v>12852</v>
      </c>
      <c r="E5000" t="s">
        <v>12344</v>
      </c>
      <c r="I5000" t="s">
        <v>3914</v>
      </c>
    </row>
    <row r="5001" spans="1:9" x14ac:dyDescent="0.35">
      <c r="A5001" s="6">
        <v>51641</v>
      </c>
      <c r="B5001" t="s">
        <v>47038</v>
      </c>
      <c r="C5001" t="s">
        <v>47039</v>
      </c>
      <c r="D5001" t="s">
        <v>43953</v>
      </c>
      <c r="E5001" t="s">
        <v>43954</v>
      </c>
      <c r="I5001" t="s">
        <v>3914</v>
      </c>
    </row>
    <row r="5002" spans="1:9" x14ac:dyDescent="0.35">
      <c r="A5002" s="6">
        <v>51642</v>
      </c>
      <c r="B5002" t="s">
        <v>47040</v>
      </c>
      <c r="C5002" t="s">
        <v>47041</v>
      </c>
      <c r="D5002" t="s">
        <v>43953</v>
      </c>
      <c r="E5002" t="s">
        <v>43954</v>
      </c>
      <c r="I5002" t="s">
        <v>3914</v>
      </c>
    </row>
    <row r="5003" spans="1:9" x14ac:dyDescent="0.35">
      <c r="A5003" s="6">
        <v>51729</v>
      </c>
      <c r="B5003" t="s">
        <v>14425</v>
      </c>
      <c r="C5003" t="s">
        <v>14426</v>
      </c>
      <c r="D5003" t="s">
        <v>445</v>
      </c>
      <c r="E5003" t="s">
        <v>8158</v>
      </c>
    </row>
    <row r="5004" spans="1:9" x14ac:dyDescent="0.35">
      <c r="A5004" s="6">
        <v>51730</v>
      </c>
      <c r="B5004" t="s">
        <v>47042</v>
      </c>
      <c r="C5004" t="s">
        <v>47043</v>
      </c>
      <c r="D5004" t="s">
        <v>47044</v>
      </c>
      <c r="E5004" t="s">
        <v>47045</v>
      </c>
      <c r="I5004" t="s">
        <v>2900</v>
      </c>
    </row>
    <row r="5005" spans="1:9" x14ac:dyDescent="0.35">
      <c r="A5005" s="6">
        <v>51731</v>
      </c>
      <c r="B5005" t="s">
        <v>47046</v>
      </c>
      <c r="C5005" t="s">
        <v>47047</v>
      </c>
      <c r="D5005" t="s">
        <v>47048</v>
      </c>
      <c r="E5005" t="s">
        <v>47049</v>
      </c>
      <c r="I5005" t="s">
        <v>2900</v>
      </c>
    </row>
    <row r="5006" spans="1:9" x14ac:dyDescent="0.35">
      <c r="A5006" s="6">
        <v>51732</v>
      </c>
      <c r="B5006" t="s">
        <v>47050</v>
      </c>
      <c r="C5006" t="s">
        <v>47051</v>
      </c>
      <c r="D5006" t="s">
        <v>47052</v>
      </c>
      <c r="E5006" t="s">
        <v>47053</v>
      </c>
      <c r="I5006" t="s">
        <v>2900</v>
      </c>
    </row>
    <row r="5007" spans="1:9" x14ac:dyDescent="0.35">
      <c r="A5007" s="6">
        <v>51733</v>
      </c>
      <c r="B5007" t="s">
        <v>47054</v>
      </c>
      <c r="C5007" t="s">
        <v>47055</v>
      </c>
      <c r="D5007" t="s">
        <v>43988</v>
      </c>
      <c r="E5007" t="s">
        <v>43989</v>
      </c>
      <c r="I5007" t="s">
        <v>2900</v>
      </c>
    </row>
    <row r="5008" spans="1:9" x14ac:dyDescent="0.35">
      <c r="A5008" s="6">
        <v>51946</v>
      </c>
      <c r="B5008" t="s">
        <v>47056</v>
      </c>
      <c r="C5008" t="s">
        <v>47057</v>
      </c>
      <c r="D5008" t="s">
        <v>14425</v>
      </c>
      <c r="E5008" t="s">
        <v>14426</v>
      </c>
      <c r="I5008" t="s">
        <v>1050</v>
      </c>
    </row>
    <row r="5009" spans="1:9" x14ac:dyDescent="0.35">
      <c r="A5009" s="6">
        <v>51947</v>
      </c>
      <c r="B5009" t="s">
        <v>47058</v>
      </c>
      <c r="C5009" t="s">
        <v>47059</v>
      </c>
      <c r="D5009" t="s">
        <v>15228</v>
      </c>
      <c r="E5009" t="s">
        <v>15229</v>
      </c>
      <c r="I5009" t="s">
        <v>1050</v>
      </c>
    </row>
    <row r="5010" spans="1:9" x14ac:dyDescent="0.35">
      <c r="A5010" s="6">
        <v>51956</v>
      </c>
      <c r="B5010" t="s">
        <v>47060</v>
      </c>
      <c r="C5010" t="s">
        <v>47061</v>
      </c>
      <c r="D5010" t="s">
        <v>47044</v>
      </c>
      <c r="E5010" t="s">
        <v>47045</v>
      </c>
      <c r="I5010" t="s">
        <v>3914</v>
      </c>
    </row>
    <row r="5011" spans="1:9" x14ac:dyDescent="0.35">
      <c r="A5011" s="6">
        <v>51957</v>
      </c>
      <c r="B5011" t="s">
        <v>47062</v>
      </c>
      <c r="C5011" t="s">
        <v>43985</v>
      </c>
      <c r="D5011" t="s">
        <v>14431</v>
      </c>
      <c r="E5011" t="s">
        <v>14432</v>
      </c>
      <c r="I5011" t="s">
        <v>3914</v>
      </c>
    </row>
    <row r="5012" spans="1:9" x14ac:dyDescent="0.35">
      <c r="A5012" s="6">
        <v>51958</v>
      </c>
      <c r="B5012" t="s">
        <v>47063</v>
      </c>
      <c r="C5012" t="s">
        <v>47064</v>
      </c>
      <c r="D5012" t="s">
        <v>14431</v>
      </c>
      <c r="E5012" t="s">
        <v>14432</v>
      </c>
      <c r="I5012" t="s">
        <v>3914</v>
      </c>
    </row>
    <row r="5013" spans="1:9" x14ac:dyDescent="0.35">
      <c r="A5013" s="6">
        <v>51959</v>
      </c>
      <c r="B5013" t="s">
        <v>47065</v>
      </c>
      <c r="C5013" t="s">
        <v>47066</v>
      </c>
      <c r="D5013" t="s">
        <v>14425</v>
      </c>
      <c r="E5013" t="s">
        <v>14426</v>
      </c>
      <c r="I5013" t="s">
        <v>3914</v>
      </c>
    </row>
    <row r="5014" spans="1:9" x14ac:dyDescent="0.35">
      <c r="A5014" s="6">
        <v>52073</v>
      </c>
      <c r="B5014" t="s">
        <v>47020</v>
      </c>
      <c r="C5014" t="s">
        <v>47021</v>
      </c>
      <c r="D5014" t="s">
        <v>28259</v>
      </c>
      <c r="E5014" t="s">
        <v>28260</v>
      </c>
    </row>
    <row r="5015" spans="1:9" x14ac:dyDescent="0.35">
      <c r="A5015" s="6">
        <v>52079</v>
      </c>
      <c r="B5015" t="s">
        <v>47067</v>
      </c>
      <c r="C5015" t="s">
        <v>47068</v>
      </c>
      <c r="D5015" t="s">
        <v>46307</v>
      </c>
      <c r="E5015" t="s">
        <v>46308</v>
      </c>
    </row>
    <row r="5016" spans="1:9" x14ac:dyDescent="0.35">
      <c r="A5016" s="6">
        <v>52080</v>
      </c>
      <c r="B5016" t="s">
        <v>12730</v>
      </c>
      <c r="C5016" t="s">
        <v>12731</v>
      </c>
      <c r="D5016" t="s">
        <v>8680</v>
      </c>
      <c r="E5016" t="s">
        <v>8681</v>
      </c>
    </row>
    <row r="5017" spans="1:9" x14ac:dyDescent="0.35">
      <c r="A5017" s="6">
        <v>52156</v>
      </c>
      <c r="B5017" t="s">
        <v>8683</v>
      </c>
      <c r="C5017" t="s">
        <v>8684</v>
      </c>
      <c r="D5017" t="s">
        <v>8680</v>
      </c>
      <c r="E5017" t="s">
        <v>8681</v>
      </c>
    </row>
    <row r="5018" spans="1:9" x14ac:dyDescent="0.35">
      <c r="A5018" s="6">
        <v>52186</v>
      </c>
      <c r="B5018" t="s">
        <v>47069</v>
      </c>
      <c r="C5018" t="s">
        <v>47070</v>
      </c>
      <c r="D5018" t="s">
        <v>8680</v>
      </c>
      <c r="E5018" t="s">
        <v>8681</v>
      </c>
    </row>
    <row r="5019" spans="1:9" x14ac:dyDescent="0.35">
      <c r="A5019" s="6">
        <v>52227</v>
      </c>
      <c r="B5019" t="s">
        <v>47071</v>
      </c>
      <c r="C5019" t="s">
        <v>47072</v>
      </c>
      <c r="D5019" t="s">
        <v>8755</v>
      </c>
      <c r="E5019" t="s">
        <v>8756</v>
      </c>
      <c r="I5019" t="s">
        <v>409</v>
      </c>
    </row>
    <row r="5020" spans="1:9" x14ac:dyDescent="0.35">
      <c r="A5020" s="6">
        <v>52235</v>
      </c>
      <c r="B5020" t="s">
        <v>47073</v>
      </c>
      <c r="C5020" t="s">
        <v>47074</v>
      </c>
      <c r="D5020" t="s">
        <v>8680</v>
      </c>
      <c r="E5020" t="s">
        <v>8681</v>
      </c>
    </row>
    <row r="5021" spans="1:9" x14ac:dyDescent="0.35">
      <c r="A5021" s="6">
        <v>52239</v>
      </c>
      <c r="B5021" t="s">
        <v>47075</v>
      </c>
      <c r="C5021" t="s">
        <v>47076</v>
      </c>
      <c r="D5021" t="s">
        <v>8680</v>
      </c>
      <c r="E5021" t="s">
        <v>8681</v>
      </c>
    </row>
    <row r="5022" spans="1:9" x14ac:dyDescent="0.35">
      <c r="A5022" s="6">
        <v>52242</v>
      </c>
      <c r="B5022" t="s">
        <v>47077</v>
      </c>
      <c r="C5022" t="s">
        <v>47078</v>
      </c>
      <c r="D5022" t="s">
        <v>8680</v>
      </c>
      <c r="E5022" t="s">
        <v>8681</v>
      </c>
    </row>
    <row r="5023" spans="1:9" x14ac:dyDescent="0.35">
      <c r="A5023" s="6">
        <v>52705</v>
      </c>
      <c r="B5023" t="s">
        <v>47079</v>
      </c>
      <c r="C5023" t="s">
        <v>47080</v>
      </c>
      <c r="D5023" t="s">
        <v>8680</v>
      </c>
      <c r="E5023" t="s">
        <v>8681</v>
      </c>
      <c r="F5023" t="s">
        <v>3913</v>
      </c>
    </row>
    <row r="5024" spans="1:9" x14ac:dyDescent="0.35">
      <c r="A5024" s="6">
        <v>52706</v>
      </c>
      <c r="B5024" t="s">
        <v>46949</v>
      </c>
      <c r="C5024" t="s">
        <v>46950</v>
      </c>
      <c r="D5024" t="s">
        <v>46307</v>
      </c>
      <c r="E5024" t="s">
        <v>46308</v>
      </c>
    </row>
    <row r="5025" spans="1:9" x14ac:dyDescent="0.35">
      <c r="A5025" s="6">
        <v>52707</v>
      </c>
      <c r="B5025" t="s">
        <v>46949</v>
      </c>
      <c r="C5025" t="s">
        <v>46950</v>
      </c>
      <c r="D5025" t="s">
        <v>46264</v>
      </c>
      <c r="E5025" t="s">
        <v>46265</v>
      </c>
    </row>
    <row r="5026" spans="1:9" x14ac:dyDescent="0.35">
      <c r="A5026" s="6">
        <v>52708</v>
      </c>
      <c r="B5026" t="s">
        <v>46949</v>
      </c>
      <c r="C5026" t="s">
        <v>46950</v>
      </c>
      <c r="D5026" t="s">
        <v>28261</v>
      </c>
      <c r="E5026" t="s">
        <v>28262</v>
      </c>
    </row>
    <row r="5027" spans="1:9" x14ac:dyDescent="0.35">
      <c r="A5027" s="6">
        <v>52740</v>
      </c>
      <c r="B5027" t="s">
        <v>10957</v>
      </c>
      <c r="C5027" t="s">
        <v>10958</v>
      </c>
      <c r="D5027" t="s">
        <v>47081</v>
      </c>
      <c r="E5027" t="s">
        <v>47082</v>
      </c>
    </row>
    <row r="5028" spans="1:9" x14ac:dyDescent="0.35">
      <c r="A5028" s="6">
        <v>52756</v>
      </c>
      <c r="B5028" t="s">
        <v>43890</v>
      </c>
      <c r="C5028" t="s">
        <v>43891</v>
      </c>
      <c r="D5028" t="s">
        <v>43925</v>
      </c>
      <c r="E5028" t="s">
        <v>13129</v>
      </c>
    </row>
    <row r="5029" spans="1:9" x14ac:dyDescent="0.35">
      <c r="A5029" s="6">
        <v>52758</v>
      </c>
      <c r="B5029" t="s">
        <v>11500</v>
      </c>
      <c r="C5029" t="s">
        <v>11501</v>
      </c>
      <c r="D5029" t="s">
        <v>44268</v>
      </c>
      <c r="E5029" t="s">
        <v>19249</v>
      </c>
    </row>
    <row r="5030" spans="1:9" x14ac:dyDescent="0.35">
      <c r="A5030" s="6">
        <v>52759</v>
      </c>
      <c r="B5030" t="s">
        <v>41337</v>
      </c>
      <c r="C5030" t="s">
        <v>41338</v>
      </c>
      <c r="D5030" t="s">
        <v>11500</v>
      </c>
      <c r="E5030" t="s">
        <v>11501</v>
      </c>
      <c r="I5030" t="s">
        <v>12092</v>
      </c>
    </row>
    <row r="5031" spans="1:9" x14ac:dyDescent="0.35">
      <c r="A5031" s="6">
        <v>52760</v>
      </c>
      <c r="B5031" t="s">
        <v>47083</v>
      </c>
      <c r="C5031" t="s">
        <v>47084</v>
      </c>
      <c r="D5031" t="s">
        <v>11500</v>
      </c>
      <c r="E5031" t="s">
        <v>11501</v>
      </c>
      <c r="I5031" t="s">
        <v>12092</v>
      </c>
    </row>
    <row r="5032" spans="1:9" x14ac:dyDescent="0.35">
      <c r="A5032" s="6">
        <v>52761</v>
      </c>
      <c r="B5032" t="s">
        <v>47085</v>
      </c>
      <c r="C5032" t="s">
        <v>435</v>
      </c>
      <c r="D5032" t="s">
        <v>11500</v>
      </c>
      <c r="E5032" t="s">
        <v>11501</v>
      </c>
      <c r="I5032" t="s">
        <v>12092</v>
      </c>
    </row>
    <row r="5033" spans="1:9" x14ac:dyDescent="0.35">
      <c r="A5033" s="6">
        <v>52800</v>
      </c>
      <c r="B5033" t="s">
        <v>46951</v>
      </c>
      <c r="C5033" t="s">
        <v>46952</v>
      </c>
      <c r="D5033" t="s">
        <v>46949</v>
      </c>
      <c r="E5033" t="s">
        <v>46950</v>
      </c>
    </row>
    <row r="5034" spans="1:9" x14ac:dyDescent="0.35">
      <c r="A5034" s="6">
        <v>52856</v>
      </c>
      <c r="B5034" t="s">
        <v>191</v>
      </c>
      <c r="C5034" t="s">
        <v>17567</v>
      </c>
      <c r="D5034" t="s">
        <v>47081</v>
      </c>
      <c r="E5034" t="s">
        <v>47082</v>
      </c>
    </row>
    <row r="5035" spans="1:9" x14ac:dyDescent="0.35">
      <c r="A5035" s="6">
        <v>52895</v>
      </c>
      <c r="B5035" t="s">
        <v>47086</v>
      </c>
      <c r="C5035" t="s">
        <v>47087</v>
      </c>
      <c r="D5035" t="s">
        <v>46829</v>
      </c>
      <c r="E5035" t="s">
        <v>46830</v>
      </c>
      <c r="F5035" t="s">
        <v>5893</v>
      </c>
    </row>
    <row r="5036" spans="1:9" x14ac:dyDescent="0.35">
      <c r="A5036" s="6">
        <v>52915</v>
      </c>
      <c r="B5036" t="s">
        <v>47088</v>
      </c>
      <c r="C5036" t="s">
        <v>47089</v>
      </c>
      <c r="D5036" t="s">
        <v>47081</v>
      </c>
      <c r="E5036" t="s">
        <v>47082</v>
      </c>
    </row>
    <row r="5037" spans="1:9" x14ac:dyDescent="0.35">
      <c r="A5037" s="6">
        <v>52916</v>
      </c>
      <c r="B5037" t="s">
        <v>15461</v>
      </c>
      <c r="C5037" t="s">
        <v>15462</v>
      </c>
      <c r="D5037" t="s">
        <v>46949</v>
      </c>
      <c r="E5037" t="s">
        <v>46950</v>
      </c>
    </row>
    <row r="5038" spans="1:9" x14ac:dyDescent="0.35">
      <c r="A5038" s="6">
        <v>52917</v>
      </c>
      <c r="B5038" t="s">
        <v>47090</v>
      </c>
      <c r="C5038" t="s">
        <v>47091</v>
      </c>
      <c r="D5038" t="s">
        <v>46949</v>
      </c>
      <c r="E5038" t="s">
        <v>46950</v>
      </c>
    </row>
    <row r="5039" spans="1:9" x14ac:dyDescent="0.35">
      <c r="A5039" s="6">
        <v>52918</v>
      </c>
      <c r="B5039" t="s">
        <v>7902</v>
      </c>
      <c r="C5039" t="s">
        <v>7903</v>
      </c>
      <c r="D5039" t="s">
        <v>47090</v>
      </c>
      <c r="E5039" t="s">
        <v>47091</v>
      </c>
      <c r="I5039" t="s">
        <v>3780</v>
      </c>
    </row>
    <row r="5040" spans="1:9" x14ac:dyDescent="0.35">
      <c r="A5040" s="6">
        <v>52919</v>
      </c>
      <c r="B5040" t="s">
        <v>7988</v>
      </c>
      <c r="C5040" t="s">
        <v>7989</v>
      </c>
      <c r="D5040" t="s">
        <v>47090</v>
      </c>
      <c r="E5040" t="s">
        <v>47091</v>
      </c>
      <c r="I5040" t="s">
        <v>3780</v>
      </c>
    </row>
    <row r="5041" spans="1:9" x14ac:dyDescent="0.35">
      <c r="A5041" s="6">
        <v>52920</v>
      </c>
      <c r="B5041" t="s">
        <v>7992</v>
      </c>
      <c r="C5041" t="s">
        <v>7993</v>
      </c>
      <c r="D5041" t="s">
        <v>47090</v>
      </c>
      <c r="E5041" t="s">
        <v>47091</v>
      </c>
      <c r="I5041" t="s">
        <v>3780</v>
      </c>
    </row>
    <row r="5042" spans="1:9" x14ac:dyDescent="0.35">
      <c r="A5042" s="6">
        <v>52921</v>
      </c>
      <c r="B5042" t="s">
        <v>7908</v>
      </c>
      <c r="C5042" t="s">
        <v>7909</v>
      </c>
      <c r="D5042" t="s">
        <v>47090</v>
      </c>
      <c r="E5042" t="s">
        <v>47091</v>
      </c>
      <c r="I5042" t="s">
        <v>3780</v>
      </c>
    </row>
    <row r="5043" spans="1:9" x14ac:dyDescent="0.35">
      <c r="A5043" s="6">
        <v>52922</v>
      </c>
      <c r="B5043" t="s">
        <v>47092</v>
      </c>
      <c r="C5043" t="s">
        <v>47093</v>
      </c>
      <c r="D5043" t="s">
        <v>47081</v>
      </c>
      <c r="E5043" t="s">
        <v>47082</v>
      </c>
      <c r="I5043" t="s">
        <v>3780</v>
      </c>
    </row>
    <row r="5044" spans="1:9" x14ac:dyDescent="0.35">
      <c r="A5044" s="6">
        <v>52923</v>
      </c>
      <c r="B5044" t="s">
        <v>47094</v>
      </c>
      <c r="C5044" t="s">
        <v>47095</v>
      </c>
      <c r="D5044" t="s">
        <v>46829</v>
      </c>
      <c r="E5044" t="s">
        <v>46830</v>
      </c>
      <c r="I5044" t="s">
        <v>3780</v>
      </c>
    </row>
    <row r="5045" spans="1:9" x14ac:dyDescent="0.35">
      <c r="A5045" s="6">
        <v>52925</v>
      </c>
      <c r="B5045" t="s">
        <v>16866</v>
      </c>
      <c r="C5045" t="s">
        <v>16867</v>
      </c>
      <c r="D5045" t="s">
        <v>46949</v>
      </c>
      <c r="E5045" t="s">
        <v>46950</v>
      </c>
    </row>
    <row r="5046" spans="1:9" x14ac:dyDescent="0.35">
      <c r="A5046" s="6">
        <v>52994</v>
      </c>
      <c r="B5046" t="s">
        <v>216</v>
      </c>
      <c r="C5046" t="s">
        <v>47096</v>
      </c>
      <c r="D5046" t="s">
        <v>46829</v>
      </c>
      <c r="E5046" t="s">
        <v>46830</v>
      </c>
    </row>
    <row r="5047" spans="1:9" x14ac:dyDescent="0.35">
      <c r="A5047" s="6">
        <v>52998</v>
      </c>
      <c r="B5047" t="s">
        <v>21724</v>
      </c>
      <c r="C5047" t="s">
        <v>21725</v>
      </c>
      <c r="D5047" t="s">
        <v>46829</v>
      </c>
      <c r="E5047" t="s">
        <v>46830</v>
      </c>
    </row>
    <row r="5048" spans="1:9" x14ac:dyDescent="0.35">
      <c r="A5048" s="6">
        <v>52999</v>
      </c>
      <c r="B5048" t="s">
        <v>21667</v>
      </c>
      <c r="C5048" t="s">
        <v>21668</v>
      </c>
      <c r="D5048" t="s">
        <v>47081</v>
      </c>
      <c r="E5048" t="s">
        <v>47082</v>
      </c>
    </row>
    <row r="5049" spans="1:9" x14ac:dyDescent="0.35">
      <c r="A5049" s="6">
        <v>53092</v>
      </c>
      <c r="B5049" t="s">
        <v>46833</v>
      </c>
      <c r="C5049" t="s">
        <v>46834</v>
      </c>
      <c r="D5049" t="s">
        <v>41966</v>
      </c>
      <c r="E5049" t="s">
        <v>41967</v>
      </c>
    </row>
    <row r="5050" spans="1:9" x14ac:dyDescent="0.35">
      <c r="A5050" s="6">
        <v>53093</v>
      </c>
      <c r="B5050" t="s">
        <v>47097</v>
      </c>
      <c r="C5050" t="s">
        <v>47098</v>
      </c>
      <c r="D5050" t="s">
        <v>28261</v>
      </c>
      <c r="E5050" t="s">
        <v>28262</v>
      </c>
    </row>
    <row r="5051" spans="1:9" x14ac:dyDescent="0.35">
      <c r="A5051" s="6">
        <v>53094</v>
      </c>
      <c r="B5051" t="s">
        <v>47099</v>
      </c>
      <c r="C5051" t="s">
        <v>47100</v>
      </c>
      <c r="D5051" t="s">
        <v>28259</v>
      </c>
      <c r="E5051" t="s">
        <v>28260</v>
      </c>
    </row>
    <row r="5052" spans="1:9" x14ac:dyDescent="0.35">
      <c r="A5052" s="6">
        <v>53095</v>
      </c>
      <c r="B5052" t="s">
        <v>47101</v>
      </c>
      <c r="C5052" t="s">
        <v>47102</v>
      </c>
      <c r="D5052" t="s">
        <v>46373</v>
      </c>
      <c r="E5052" t="s">
        <v>46374</v>
      </c>
    </row>
    <row r="5053" spans="1:9" x14ac:dyDescent="0.35">
      <c r="A5053" s="6">
        <v>53096</v>
      </c>
      <c r="B5053" t="s">
        <v>47101</v>
      </c>
      <c r="C5053" t="s">
        <v>47102</v>
      </c>
      <c r="D5053" t="s">
        <v>46369</v>
      </c>
      <c r="E5053" t="s">
        <v>46370</v>
      </c>
    </row>
    <row r="5054" spans="1:9" x14ac:dyDescent="0.35">
      <c r="A5054" s="6">
        <v>53097</v>
      </c>
      <c r="B5054" t="s">
        <v>47103</v>
      </c>
      <c r="C5054" t="s">
        <v>47104</v>
      </c>
      <c r="D5054" t="s">
        <v>5866</v>
      </c>
      <c r="E5054" t="s">
        <v>5867</v>
      </c>
    </row>
    <row r="5055" spans="1:9" x14ac:dyDescent="0.35">
      <c r="A5055" s="6">
        <v>53098</v>
      </c>
      <c r="B5055" t="s">
        <v>47103</v>
      </c>
      <c r="C5055" t="s">
        <v>47104</v>
      </c>
      <c r="D5055" t="s">
        <v>5868</v>
      </c>
      <c r="E5055" t="s">
        <v>5869</v>
      </c>
    </row>
    <row r="5056" spans="1:9" x14ac:dyDescent="0.35">
      <c r="A5056" s="6">
        <v>53099</v>
      </c>
      <c r="B5056" t="s">
        <v>47105</v>
      </c>
      <c r="C5056" t="s">
        <v>47106</v>
      </c>
      <c r="D5056" t="s">
        <v>41964</v>
      </c>
      <c r="E5056" t="s">
        <v>41965</v>
      </c>
    </row>
    <row r="5057" spans="1:9" x14ac:dyDescent="0.35">
      <c r="A5057" s="6">
        <v>53117</v>
      </c>
      <c r="B5057" t="s">
        <v>47107</v>
      </c>
      <c r="C5057" t="s">
        <v>47108</v>
      </c>
      <c r="D5057" t="s">
        <v>10573</v>
      </c>
      <c r="E5057" t="s">
        <v>10574</v>
      </c>
      <c r="F5057" t="s">
        <v>14212</v>
      </c>
      <c r="I5057" t="s">
        <v>4177</v>
      </c>
    </row>
    <row r="5058" spans="1:9" x14ac:dyDescent="0.35">
      <c r="A5058" s="6">
        <v>53143</v>
      </c>
      <c r="B5058" t="s">
        <v>12713</v>
      </c>
      <c r="C5058" t="s">
        <v>12714</v>
      </c>
      <c r="D5058" t="s">
        <v>407</v>
      </c>
      <c r="E5058" t="s">
        <v>8528</v>
      </c>
    </row>
    <row r="5059" spans="1:9" x14ac:dyDescent="0.35">
      <c r="A5059" s="6">
        <v>53649</v>
      </c>
      <c r="B5059" t="s">
        <v>22209</v>
      </c>
      <c r="C5059" t="s">
        <v>22210</v>
      </c>
      <c r="D5059" t="s">
        <v>53</v>
      </c>
      <c r="E5059" t="s">
        <v>46331</v>
      </c>
    </row>
    <row r="5060" spans="1:9" x14ac:dyDescent="0.35">
      <c r="A5060" s="6">
        <v>53650</v>
      </c>
      <c r="B5060" t="s">
        <v>22209</v>
      </c>
      <c r="C5060" t="s">
        <v>22210</v>
      </c>
      <c r="D5060" t="s">
        <v>54</v>
      </c>
      <c r="E5060" t="s">
        <v>46825</v>
      </c>
    </row>
    <row r="5061" spans="1:9" x14ac:dyDescent="0.35">
      <c r="A5061" s="6">
        <v>53691</v>
      </c>
      <c r="B5061" t="s">
        <v>22193</v>
      </c>
      <c r="C5061" t="s">
        <v>22194</v>
      </c>
      <c r="D5061" t="s">
        <v>41964</v>
      </c>
      <c r="E5061" t="s">
        <v>41965</v>
      </c>
    </row>
    <row r="5062" spans="1:9" x14ac:dyDescent="0.35">
      <c r="A5062" s="6">
        <v>53692</v>
      </c>
      <c r="B5062" t="s">
        <v>47109</v>
      </c>
      <c r="C5062" t="s">
        <v>47110</v>
      </c>
      <c r="D5062" t="s">
        <v>46264</v>
      </c>
      <c r="E5062" t="s">
        <v>46265</v>
      </c>
    </row>
    <row r="5063" spans="1:9" x14ac:dyDescent="0.35">
      <c r="A5063" s="6">
        <v>53694</v>
      </c>
      <c r="B5063" t="s">
        <v>13459</v>
      </c>
      <c r="C5063" t="s">
        <v>13460</v>
      </c>
      <c r="D5063" t="s">
        <v>47109</v>
      </c>
      <c r="E5063" t="s">
        <v>47110</v>
      </c>
    </row>
    <row r="5064" spans="1:9" x14ac:dyDescent="0.35">
      <c r="A5064" s="6">
        <v>53695</v>
      </c>
      <c r="B5064" t="s">
        <v>18644</v>
      </c>
      <c r="C5064" t="s">
        <v>18645</v>
      </c>
      <c r="D5064" t="s">
        <v>47109</v>
      </c>
      <c r="E5064" t="s">
        <v>47110</v>
      </c>
    </row>
    <row r="5065" spans="1:9" x14ac:dyDescent="0.35">
      <c r="A5065" s="6">
        <v>53716</v>
      </c>
      <c r="B5065" t="s">
        <v>13663</v>
      </c>
      <c r="C5065" t="s">
        <v>13664</v>
      </c>
      <c r="D5065" t="s">
        <v>26866</v>
      </c>
      <c r="E5065" t="s">
        <v>26867</v>
      </c>
      <c r="F5065" t="s">
        <v>3536</v>
      </c>
    </row>
    <row r="5066" spans="1:9" x14ac:dyDescent="0.35">
      <c r="A5066" s="6">
        <v>53717</v>
      </c>
      <c r="B5066" t="s">
        <v>13663</v>
      </c>
      <c r="C5066" t="s">
        <v>13664</v>
      </c>
      <c r="D5066" t="s">
        <v>46369</v>
      </c>
      <c r="E5066" t="s">
        <v>46370</v>
      </c>
      <c r="F5066" t="s">
        <v>3536</v>
      </c>
    </row>
    <row r="5067" spans="1:9" x14ac:dyDescent="0.35">
      <c r="A5067" s="6">
        <v>53776</v>
      </c>
      <c r="B5067" t="s">
        <v>26866</v>
      </c>
      <c r="C5067" t="s">
        <v>26867</v>
      </c>
      <c r="D5067" t="s">
        <v>46264</v>
      </c>
      <c r="E5067" t="s">
        <v>46265</v>
      </c>
    </row>
    <row r="5068" spans="1:9" x14ac:dyDescent="0.35">
      <c r="A5068" s="6">
        <v>53777</v>
      </c>
      <c r="B5068" t="s">
        <v>26866</v>
      </c>
      <c r="C5068" t="s">
        <v>26867</v>
      </c>
      <c r="D5068" t="s">
        <v>46369</v>
      </c>
      <c r="E5068" t="s">
        <v>46370</v>
      </c>
    </row>
    <row r="5069" spans="1:9" x14ac:dyDescent="0.35">
      <c r="A5069" s="6">
        <v>53815</v>
      </c>
      <c r="B5069" t="s">
        <v>8002</v>
      </c>
      <c r="C5069" t="s">
        <v>8003</v>
      </c>
      <c r="D5069" t="s">
        <v>26866</v>
      </c>
      <c r="E5069" t="s">
        <v>26867</v>
      </c>
    </row>
    <row r="5070" spans="1:9" x14ac:dyDescent="0.35">
      <c r="A5070" s="6">
        <v>53843</v>
      </c>
      <c r="B5070" t="s">
        <v>22190</v>
      </c>
      <c r="C5070" t="s">
        <v>22191</v>
      </c>
      <c r="D5070" t="s">
        <v>46264</v>
      </c>
      <c r="E5070" t="s">
        <v>46265</v>
      </c>
    </row>
    <row r="5071" spans="1:9" x14ac:dyDescent="0.35">
      <c r="A5071" s="6">
        <v>53847</v>
      </c>
      <c r="B5071" t="s">
        <v>15337</v>
      </c>
      <c r="C5071" t="s">
        <v>15338</v>
      </c>
      <c r="D5071" t="s">
        <v>46369</v>
      </c>
      <c r="E5071" t="s">
        <v>46370</v>
      </c>
    </row>
    <row r="5072" spans="1:9" x14ac:dyDescent="0.35">
      <c r="A5072" s="6">
        <v>53862</v>
      </c>
      <c r="B5072" t="s">
        <v>18648</v>
      </c>
      <c r="C5072" t="s">
        <v>18649</v>
      </c>
      <c r="D5072" t="s">
        <v>935</v>
      </c>
      <c r="E5072" t="s">
        <v>17270</v>
      </c>
    </row>
    <row r="5073" spans="1:9" x14ac:dyDescent="0.35">
      <c r="A5073" s="6">
        <v>53873</v>
      </c>
      <c r="B5073" t="s">
        <v>14985</v>
      </c>
      <c r="C5073" t="s">
        <v>14986</v>
      </c>
      <c r="D5073" t="s">
        <v>26866</v>
      </c>
      <c r="E5073" t="s">
        <v>26867</v>
      </c>
    </row>
    <row r="5074" spans="1:9" x14ac:dyDescent="0.35">
      <c r="A5074" s="6">
        <v>53876</v>
      </c>
      <c r="B5074" t="s">
        <v>15503</v>
      </c>
      <c r="C5074" t="s">
        <v>15504</v>
      </c>
      <c r="D5074" t="s">
        <v>14985</v>
      </c>
      <c r="E5074" t="s">
        <v>14986</v>
      </c>
    </row>
    <row r="5075" spans="1:9" x14ac:dyDescent="0.35">
      <c r="A5075" s="6">
        <v>54009</v>
      </c>
      <c r="B5075" t="s">
        <v>46248</v>
      </c>
      <c r="C5075" t="s">
        <v>8972</v>
      </c>
      <c r="D5075" t="s">
        <v>46145</v>
      </c>
      <c r="E5075" t="s">
        <v>46146</v>
      </c>
    </row>
    <row r="5076" spans="1:9" x14ac:dyDescent="0.35">
      <c r="A5076" s="6">
        <v>54012</v>
      </c>
      <c r="B5076" t="s">
        <v>18232</v>
      </c>
      <c r="C5076" t="s">
        <v>18233</v>
      </c>
      <c r="D5076" t="s">
        <v>18698</v>
      </c>
      <c r="E5076" t="s">
        <v>18699</v>
      </c>
    </row>
    <row r="5077" spans="1:9" x14ac:dyDescent="0.35">
      <c r="A5077" s="6">
        <v>54019</v>
      </c>
      <c r="B5077" t="s">
        <v>46151</v>
      </c>
      <c r="C5077" t="s">
        <v>41129</v>
      </c>
      <c r="D5077" t="s">
        <v>46145</v>
      </c>
      <c r="E5077" t="s">
        <v>46146</v>
      </c>
    </row>
    <row r="5078" spans="1:9" x14ac:dyDescent="0.35">
      <c r="A5078" s="6">
        <v>54087</v>
      </c>
      <c r="B5078" t="s">
        <v>23577</v>
      </c>
      <c r="C5078" t="s">
        <v>23578</v>
      </c>
      <c r="D5078" t="s">
        <v>22197</v>
      </c>
      <c r="E5078" t="s">
        <v>22198</v>
      </c>
      <c r="I5078" t="s">
        <v>7867</v>
      </c>
    </row>
    <row r="5079" spans="1:9" x14ac:dyDescent="0.35">
      <c r="A5079" s="6">
        <v>54088</v>
      </c>
      <c r="B5079" t="s">
        <v>8755</v>
      </c>
      <c r="C5079" t="s">
        <v>8756</v>
      </c>
      <c r="D5079" t="s">
        <v>28261</v>
      </c>
      <c r="E5079" t="s">
        <v>28262</v>
      </c>
    </row>
    <row r="5080" spans="1:9" x14ac:dyDescent="0.35">
      <c r="A5080" s="6">
        <v>54094</v>
      </c>
      <c r="B5080" t="s">
        <v>47111</v>
      </c>
      <c r="C5080" t="s">
        <v>47112</v>
      </c>
      <c r="D5080" t="s">
        <v>8755</v>
      </c>
      <c r="E5080" t="s">
        <v>8756</v>
      </c>
    </row>
    <row r="5081" spans="1:9" x14ac:dyDescent="0.35">
      <c r="A5081" s="6">
        <v>54206</v>
      </c>
      <c r="B5081" t="s">
        <v>10416</v>
      </c>
      <c r="C5081" t="s">
        <v>10417</v>
      </c>
      <c r="D5081" t="s">
        <v>41866</v>
      </c>
      <c r="E5081" t="s">
        <v>41867</v>
      </c>
    </row>
    <row r="5082" spans="1:9" x14ac:dyDescent="0.35">
      <c r="A5082" s="6">
        <v>54311</v>
      </c>
      <c r="B5082" t="s">
        <v>47113</v>
      </c>
      <c r="C5082" t="s">
        <v>47114</v>
      </c>
      <c r="D5082" t="s">
        <v>46307</v>
      </c>
      <c r="E5082" t="s">
        <v>46308</v>
      </c>
    </row>
    <row r="5083" spans="1:9" x14ac:dyDescent="0.35">
      <c r="A5083" s="6">
        <v>54312</v>
      </c>
      <c r="B5083" t="s">
        <v>47113</v>
      </c>
      <c r="C5083" t="s">
        <v>47114</v>
      </c>
      <c r="D5083" t="s">
        <v>28259</v>
      </c>
      <c r="E5083" t="s">
        <v>28260</v>
      </c>
    </row>
    <row r="5084" spans="1:9" x14ac:dyDescent="0.35">
      <c r="A5084" s="6">
        <v>54352</v>
      </c>
      <c r="B5084" t="s">
        <v>47115</v>
      </c>
      <c r="C5084" t="s">
        <v>47116</v>
      </c>
      <c r="D5084" t="s">
        <v>46307</v>
      </c>
      <c r="E5084" t="s">
        <v>46308</v>
      </c>
    </row>
    <row r="5085" spans="1:9" x14ac:dyDescent="0.35">
      <c r="A5085" s="6">
        <v>54353</v>
      </c>
      <c r="B5085" t="s">
        <v>47115</v>
      </c>
      <c r="C5085" t="s">
        <v>47116</v>
      </c>
      <c r="D5085" t="s">
        <v>28261</v>
      </c>
      <c r="E5085" t="s">
        <v>28262</v>
      </c>
    </row>
    <row r="5086" spans="1:9" x14ac:dyDescent="0.35">
      <c r="A5086" s="6">
        <v>54358</v>
      </c>
      <c r="B5086" t="s">
        <v>7936</v>
      </c>
      <c r="C5086" t="s">
        <v>7937</v>
      </c>
      <c r="D5086" t="s">
        <v>28261</v>
      </c>
      <c r="E5086" t="s">
        <v>28262</v>
      </c>
    </row>
    <row r="5087" spans="1:9" x14ac:dyDescent="0.35">
      <c r="A5087" s="6">
        <v>54471</v>
      </c>
      <c r="B5087" t="s">
        <v>47117</v>
      </c>
      <c r="C5087" t="s">
        <v>47118</v>
      </c>
      <c r="D5087" t="s">
        <v>46250</v>
      </c>
      <c r="E5087" t="s">
        <v>46251</v>
      </c>
    </row>
    <row r="5088" spans="1:9" x14ac:dyDescent="0.35">
      <c r="A5088" s="6">
        <v>54502</v>
      </c>
      <c r="B5088" t="s">
        <v>47119</v>
      </c>
      <c r="C5088" t="s">
        <v>47120</v>
      </c>
      <c r="D5088" t="s">
        <v>46250</v>
      </c>
      <c r="E5088" t="s">
        <v>46251</v>
      </c>
    </row>
    <row r="5089" spans="1:5" x14ac:dyDescent="0.35">
      <c r="A5089" s="6">
        <v>54513</v>
      </c>
      <c r="B5089" t="s">
        <v>7922</v>
      </c>
      <c r="C5089" t="s">
        <v>7923</v>
      </c>
      <c r="D5089" t="s">
        <v>41858</v>
      </c>
      <c r="E5089" t="s">
        <v>41859</v>
      </c>
    </row>
    <row r="5090" spans="1:5" x14ac:dyDescent="0.35">
      <c r="A5090" s="6">
        <v>54537</v>
      </c>
      <c r="B5090" t="s">
        <v>18960</v>
      </c>
      <c r="C5090" t="s">
        <v>18961</v>
      </c>
      <c r="D5090" t="s">
        <v>41866</v>
      </c>
      <c r="E5090" t="s">
        <v>41867</v>
      </c>
    </row>
    <row r="5091" spans="1:5" x14ac:dyDescent="0.35">
      <c r="A5091" s="6">
        <v>54902</v>
      </c>
      <c r="B5091" t="s">
        <v>47121</v>
      </c>
      <c r="C5091" t="s">
        <v>47122</v>
      </c>
      <c r="D5091" t="s">
        <v>47119</v>
      </c>
      <c r="E5091" t="s">
        <v>47120</v>
      </c>
    </row>
    <row r="5092" spans="1:5" x14ac:dyDescent="0.35">
      <c r="A5092" s="6">
        <v>54903</v>
      </c>
      <c r="B5092" t="s">
        <v>47123</v>
      </c>
      <c r="C5092" t="s">
        <v>47124</v>
      </c>
      <c r="D5092" t="s">
        <v>41866</v>
      </c>
      <c r="E5092" t="s">
        <v>41867</v>
      </c>
    </row>
    <row r="5093" spans="1:5" x14ac:dyDescent="0.35">
      <c r="A5093" s="6">
        <v>54916</v>
      </c>
      <c r="B5093" t="s">
        <v>15509</v>
      </c>
      <c r="C5093" t="s">
        <v>15511</v>
      </c>
      <c r="D5093" t="s">
        <v>28259</v>
      </c>
      <c r="E5093" t="s">
        <v>28260</v>
      </c>
    </row>
    <row r="5094" spans="1:5" x14ac:dyDescent="0.35">
      <c r="A5094" s="6">
        <v>54917</v>
      </c>
      <c r="B5094" t="s">
        <v>47125</v>
      </c>
      <c r="C5094" t="s">
        <v>47126</v>
      </c>
      <c r="D5094" t="s">
        <v>46369</v>
      </c>
      <c r="E5094" t="s">
        <v>46370</v>
      </c>
    </row>
    <row r="5095" spans="1:5" x14ac:dyDescent="0.35">
      <c r="A5095" s="6">
        <v>54920</v>
      </c>
      <c r="B5095" t="s">
        <v>47127</v>
      </c>
      <c r="C5095" t="s">
        <v>18320</v>
      </c>
      <c r="D5095" t="s">
        <v>46248</v>
      </c>
      <c r="E5095" t="s">
        <v>8972</v>
      </c>
    </row>
    <row r="5096" spans="1:5" x14ac:dyDescent="0.35">
      <c r="A5096" s="6">
        <v>54921</v>
      </c>
      <c r="B5096" t="s">
        <v>47128</v>
      </c>
      <c r="C5096" t="s">
        <v>18320</v>
      </c>
      <c r="D5096" t="s">
        <v>46249</v>
      </c>
      <c r="E5096" t="s">
        <v>22331</v>
      </c>
    </row>
    <row r="5097" spans="1:5" x14ac:dyDescent="0.35">
      <c r="A5097" s="6">
        <v>54922</v>
      </c>
      <c r="B5097" t="s">
        <v>17318</v>
      </c>
      <c r="C5097" t="s">
        <v>17319</v>
      </c>
      <c r="D5097" t="s">
        <v>7746</v>
      </c>
      <c r="E5097" t="s">
        <v>7747</v>
      </c>
    </row>
    <row r="5098" spans="1:5" x14ac:dyDescent="0.35">
      <c r="A5098" s="6">
        <v>54923</v>
      </c>
      <c r="B5098" t="s">
        <v>17318</v>
      </c>
      <c r="C5098" t="s">
        <v>17319</v>
      </c>
      <c r="D5098" t="s">
        <v>46369</v>
      </c>
      <c r="E5098" t="s">
        <v>46370</v>
      </c>
    </row>
    <row r="5099" spans="1:5" x14ac:dyDescent="0.35">
      <c r="A5099" s="6">
        <v>54927</v>
      </c>
      <c r="B5099" t="s">
        <v>47129</v>
      </c>
      <c r="C5099" t="s">
        <v>47130</v>
      </c>
      <c r="D5099" t="s">
        <v>18698</v>
      </c>
      <c r="E5099" t="s">
        <v>18699</v>
      </c>
    </row>
    <row r="5100" spans="1:5" x14ac:dyDescent="0.35">
      <c r="A5100" s="6">
        <v>54936</v>
      </c>
      <c r="B5100" t="s">
        <v>14956</v>
      </c>
      <c r="C5100" t="s">
        <v>14957</v>
      </c>
      <c r="D5100" t="s">
        <v>17318</v>
      </c>
      <c r="E5100" t="s">
        <v>17319</v>
      </c>
    </row>
    <row r="5101" spans="1:5" x14ac:dyDescent="0.35">
      <c r="A5101" s="6">
        <v>54940</v>
      </c>
      <c r="B5101" t="s">
        <v>47131</v>
      </c>
      <c r="C5101" t="s">
        <v>47132</v>
      </c>
      <c r="D5101" t="s">
        <v>18698</v>
      </c>
      <c r="E5101" t="s">
        <v>18699</v>
      </c>
    </row>
    <row r="5102" spans="1:5" x14ac:dyDescent="0.35">
      <c r="A5102" s="6">
        <v>54941</v>
      </c>
      <c r="B5102" t="s">
        <v>10960</v>
      </c>
      <c r="C5102" t="s">
        <v>10961</v>
      </c>
      <c r="D5102" t="s">
        <v>17318</v>
      </c>
      <c r="E5102" t="s">
        <v>17319</v>
      </c>
    </row>
    <row r="5103" spans="1:5" x14ac:dyDescent="0.35">
      <c r="A5103" s="6">
        <v>54972</v>
      </c>
      <c r="B5103" t="s">
        <v>18698</v>
      </c>
      <c r="C5103" t="s">
        <v>18699</v>
      </c>
      <c r="D5103" t="s">
        <v>17318</v>
      </c>
      <c r="E5103" t="s">
        <v>17319</v>
      </c>
    </row>
    <row r="5104" spans="1:5" x14ac:dyDescent="0.35">
      <c r="A5104" s="6">
        <v>55047</v>
      </c>
      <c r="B5104" t="s">
        <v>17311</v>
      </c>
      <c r="C5104" t="s">
        <v>8366</v>
      </c>
      <c r="D5104" t="s">
        <v>46369</v>
      </c>
      <c r="E5104" t="s">
        <v>46370</v>
      </c>
    </row>
    <row r="5105" spans="1:9" x14ac:dyDescent="0.35">
      <c r="A5105" s="6">
        <v>55067</v>
      </c>
      <c r="B5105" t="s">
        <v>7876</v>
      </c>
      <c r="C5105" t="s">
        <v>7877</v>
      </c>
      <c r="D5105" t="s">
        <v>18698</v>
      </c>
      <c r="E5105" t="s">
        <v>18699</v>
      </c>
    </row>
    <row r="5106" spans="1:9" x14ac:dyDescent="0.35">
      <c r="A5106" s="6">
        <v>55068</v>
      </c>
      <c r="B5106" t="s">
        <v>18652</v>
      </c>
      <c r="C5106" t="s">
        <v>18653</v>
      </c>
      <c r="D5106" t="s">
        <v>17318</v>
      </c>
      <c r="E5106" t="s">
        <v>17319</v>
      </c>
    </row>
    <row r="5107" spans="1:9" x14ac:dyDescent="0.35">
      <c r="A5107" s="6">
        <v>55276</v>
      </c>
      <c r="B5107" t="s">
        <v>47133</v>
      </c>
      <c r="C5107" t="s">
        <v>47134</v>
      </c>
      <c r="D5107" t="s">
        <v>17318</v>
      </c>
      <c r="E5107" t="s">
        <v>17319</v>
      </c>
    </row>
    <row r="5108" spans="1:9" x14ac:dyDescent="0.35">
      <c r="A5108" s="6">
        <v>55277</v>
      </c>
      <c r="B5108" t="s">
        <v>47135</v>
      </c>
      <c r="C5108" t="s">
        <v>47136</v>
      </c>
      <c r="D5108" t="s">
        <v>17318</v>
      </c>
      <c r="E5108" t="s">
        <v>17319</v>
      </c>
    </row>
    <row r="5109" spans="1:9" x14ac:dyDescent="0.35">
      <c r="A5109" s="6">
        <v>55289</v>
      </c>
      <c r="B5109" t="s">
        <v>18217</v>
      </c>
      <c r="C5109" t="s">
        <v>18219</v>
      </c>
      <c r="D5109" t="s">
        <v>46307</v>
      </c>
      <c r="E5109" t="s">
        <v>46308</v>
      </c>
    </row>
    <row r="5110" spans="1:9" x14ac:dyDescent="0.35">
      <c r="A5110" s="6">
        <v>55290</v>
      </c>
      <c r="B5110" t="s">
        <v>18217</v>
      </c>
      <c r="C5110" t="s">
        <v>18219</v>
      </c>
      <c r="D5110" t="s">
        <v>7746</v>
      </c>
      <c r="E5110" t="s">
        <v>7747</v>
      </c>
    </row>
    <row r="5111" spans="1:9" x14ac:dyDescent="0.35">
      <c r="A5111" s="6">
        <v>55327</v>
      </c>
      <c r="B5111" t="s">
        <v>47137</v>
      </c>
      <c r="C5111" t="s">
        <v>47138</v>
      </c>
      <c r="D5111" t="s">
        <v>44036</v>
      </c>
      <c r="E5111" t="s">
        <v>44037</v>
      </c>
      <c r="I5111" t="s">
        <v>11233</v>
      </c>
    </row>
    <row r="5112" spans="1:9" x14ac:dyDescent="0.35">
      <c r="A5112" s="6">
        <v>55330</v>
      </c>
      <c r="B5112" t="s">
        <v>47139</v>
      </c>
      <c r="C5112" t="s">
        <v>47140</v>
      </c>
      <c r="D5112" t="s">
        <v>44036</v>
      </c>
      <c r="E5112" t="s">
        <v>44037</v>
      </c>
      <c r="I5112" t="s">
        <v>11233</v>
      </c>
    </row>
    <row r="5113" spans="1:9" x14ac:dyDescent="0.35">
      <c r="A5113" s="6">
        <v>55333</v>
      </c>
      <c r="B5113" t="s">
        <v>47141</v>
      </c>
      <c r="C5113" t="s">
        <v>47142</v>
      </c>
      <c r="D5113" t="s">
        <v>44113</v>
      </c>
      <c r="E5113" t="s">
        <v>44114</v>
      </c>
      <c r="I5113" t="s">
        <v>11233</v>
      </c>
    </row>
    <row r="5114" spans="1:9" x14ac:dyDescent="0.35">
      <c r="A5114" s="6">
        <v>55334</v>
      </c>
      <c r="B5114" t="s">
        <v>47143</v>
      </c>
      <c r="C5114" t="s">
        <v>47144</v>
      </c>
      <c r="D5114" t="s">
        <v>44036</v>
      </c>
      <c r="E5114" t="s">
        <v>44037</v>
      </c>
      <c r="I5114" t="s">
        <v>11233</v>
      </c>
    </row>
    <row r="5115" spans="1:9" x14ac:dyDescent="0.35">
      <c r="A5115" s="6">
        <v>55335</v>
      </c>
      <c r="B5115" t="s">
        <v>47145</v>
      </c>
      <c r="C5115" t="s">
        <v>47146</v>
      </c>
      <c r="D5115" t="s">
        <v>44032</v>
      </c>
      <c r="E5115" t="s">
        <v>44033</v>
      </c>
      <c r="I5115" t="s">
        <v>11233</v>
      </c>
    </row>
    <row r="5116" spans="1:9" x14ac:dyDescent="0.35">
      <c r="A5116" s="6">
        <v>55338</v>
      </c>
      <c r="B5116" t="s">
        <v>47147</v>
      </c>
      <c r="C5116" t="s">
        <v>47148</v>
      </c>
      <c r="D5116" t="s">
        <v>44036</v>
      </c>
      <c r="E5116" t="s">
        <v>44037</v>
      </c>
      <c r="I5116" t="s">
        <v>11233</v>
      </c>
    </row>
    <row r="5117" spans="1:9" x14ac:dyDescent="0.35">
      <c r="A5117" s="6">
        <v>55339</v>
      </c>
      <c r="B5117" t="s">
        <v>47149</v>
      </c>
      <c r="C5117" t="s">
        <v>47150</v>
      </c>
      <c r="D5117" t="s">
        <v>44036</v>
      </c>
      <c r="E5117" t="s">
        <v>44037</v>
      </c>
      <c r="I5117" t="s">
        <v>11233</v>
      </c>
    </row>
    <row r="5118" spans="1:9" x14ac:dyDescent="0.35">
      <c r="A5118" s="6">
        <v>55341</v>
      </c>
      <c r="B5118" t="s">
        <v>47151</v>
      </c>
      <c r="C5118" t="s">
        <v>47152</v>
      </c>
      <c r="D5118" t="s">
        <v>44036</v>
      </c>
      <c r="E5118" t="s">
        <v>44037</v>
      </c>
      <c r="I5118" t="s">
        <v>11233</v>
      </c>
    </row>
    <row r="5119" spans="1:9" x14ac:dyDescent="0.35">
      <c r="A5119" s="6">
        <v>55349</v>
      </c>
      <c r="B5119" t="s">
        <v>47153</v>
      </c>
      <c r="C5119" t="s">
        <v>47154</v>
      </c>
      <c r="D5119" t="s">
        <v>44036</v>
      </c>
      <c r="E5119" t="s">
        <v>44037</v>
      </c>
      <c r="I5119" t="s">
        <v>11233</v>
      </c>
    </row>
    <row r="5120" spans="1:9" x14ac:dyDescent="0.35">
      <c r="A5120" s="6">
        <v>55376</v>
      </c>
      <c r="B5120" t="s">
        <v>47155</v>
      </c>
      <c r="C5120" t="s">
        <v>47156</v>
      </c>
      <c r="D5120" t="s">
        <v>18217</v>
      </c>
      <c r="E5120" t="s">
        <v>18219</v>
      </c>
    </row>
    <row r="5121" spans="1:9" x14ac:dyDescent="0.35">
      <c r="A5121" s="6">
        <v>55377</v>
      </c>
      <c r="B5121" t="s">
        <v>6487</v>
      </c>
      <c r="C5121" t="s">
        <v>6488</v>
      </c>
      <c r="D5121" t="s">
        <v>18217</v>
      </c>
      <c r="E5121" t="s">
        <v>18219</v>
      </c>
    </row>
    <row r="5122" spans="1:9" x14ac:dyDescent="0.35">
      <c r="A5122" s="6">
        <v>55510</v>
      </c>
      <c r="B5122" t="s">
        <v>18222</v>
      </c>
      <c r="C5122" t="s">
        <v>18223</v>
      </c>
      <c r="D5122" t="s">
        <v>28261</v>
      </c>
      <c r="E5122" t="s">
        <v>28262</v>
      </c>
      <c r="I5122" t="s">
        <v>47157</v>
      </c>
    </row>
    <row r="5123" spans="1:9" x14ac:dyDescent="0.35">
      <c r="A5123" s="6">
        <v>55511</v>
      </c>
      <c r="B5123" t="s">
        <v>47158</v>
      </c>
      <c r="C5123" t="s">
        <v>47159</v>
      </c>
      <c r="D5123" t="s">
        <v>18222</v>
      </c>
      <c r="E5123" t="s">
        <v>18223</v>
      </c>
      <c r="I5123" t="s">
        <v>47160</v>
      </c>
    </row>
    <row r="5124" spans="1:9" x14ac:dyDescent="0.35">
      <c r="A5124" s="6">
        <v>55512</v>
      </c>
      <c r="B5124" t="s">
        <v>47161</v>
      </c>
      <c r="C5124" t="s">
        <v>47162</v>
      </c>
      <c r="D5124" t="s">
        <v>46835</v>
      </c>
      <c r="E5124" t="s">
        <v>46836</v>
      </c>
    </row>
    <row r="5125" spans="1:9" x14ac:dyDescent="0.35">
      <c r="A5125" s="6">
        <v>55535</v>
      </c>
      <c r="B5125" t="s">
        <v>47163</v>
      </c>
      <c r="C5125" t="s">
        <v>47164</v>
      </c>
      <c r="D5125" t="s">
        <v>28259</v>
      </c>
      <c r="E5125" t="s">
        <v>28260</v>
      </c>
      <c r="I5125" t="s">
        <v>47165</v>
      </c>
    </row>
    <row r="5126" spans="1:9" x14ac:dyDescent="0.35">
      <c r="A5126" s="6">
        <v>55611</v>
      </c>
      <c r="B5126" t="s">
        <v>47166</v>
      </c>
      <c r="C5126" t="s">
        <v>47167</v>
      </c>
      <c r="D5126" t="s">
        <v>18960</v>
      </c>
      <c r="E5126" t="s">
        <v>18961</v>
      </c>
      <c r="I5126" t="s">
        <v>45391</v>
      </c>
    </row>
    <row r="5127" spans="1:9" x14ac:dyDescent="0.35">
      <c r="A5127" s="6">
        <v>55614</v>
      </c>
      <c r="B5127" t="s">
        <v>47168</v>
      </c>
      <c r="C5127" t="s">
        <v>47169</v>
      </c>
      <c r="D5127" t="s">
        <v>46835</v>
      </c>
      <c r="E5127" t="s">
        <v>46836</v>
      </c>
    </row>
    <row r="5128" spans="1:9" x14ac:dyDescent="0.35">
      <c r="A5128" s="6">
        <v>55672</v>
      </c>
      <c r="B5128" t="s">
        <v>47170</v>
      </c>
      <c r="C5128" t="s">
        <v>47171</v>
      </c>
      <c r="D5128" t="s">
        <v>15213</v>
      </c>
      <c r="E5128" t="s">
        <v>15214</v>
      </c>
      <c r="I5128" t="s">
        <v>45391</v>
      </c>
    </row>
    <row r="5129" spans="1:9" x14ac:dyDescent="0.35">
      <c r="A5129" s="6">
        <v>55674</v>
      </c>
      <c r="B5129" t="s">
        <v>47172</v>
      </c>
      <c r="C5129" t="s">
        <v>47173</v>
      </c>
      <c r="D5129" t="s">
        <v>10530</v>
      </c>
      <c r="E5129" t="s">
        <v>10531</v>
      </c>
    </row>
    <row r="5130" spans="1:9" x14ac:dyDescent="0.35">
      <c r="A5130" s="6">
        <v>55752</v>
      </c>
      <c r="B5130" t="s">
        <v>10591</v>
      </c>
      <c r="C5130" t="s">
        <v>10592</v>
      </c>
      <c r="D5130" t="s">
        <v>7746</v>
      </c>
      <c r="E5130" t="s">
        <v>7747</v>
      </c>
    </row>
    <row r="5131" spans="1:9" x14ac:dyDescent="0.35">
      <c r="A5131" s="6">
        <v>55759</v>
      </c>
      <c r="B5131" t="s">
        <v>19659</v>
      </c>
      <c r="C5131" t="s">
        <v>19661</v>
      </c>
      <c r="D5131" t="s">
        <v>7746</v>
      </c>
      <c r="E5131" t="s">
        <v>7747</v>
      </c>
    </row>
    <row r="5132" spans="1:9" x14ac:dyDescent="0.35">
      <c r="A5132" s="6">
        <v>55760</v>
      </c>
      <c r="B5132" t="s">
        <v>19659</v>
      </c>
      <c r="C5132" t="s">
        <v>19661</v>
      </c>
      <c r="D5132" t="s">
        <v>46369</v>
      </c>
      <c r="E5132" t="s">
        <v>46370</v>
      </c>
    </row>
    <row r="5133" spans="1:9" x14ac:dyDescent="0.35">
      <c r="A5133" s="6">
        <v>55788</v>
      </c>
      <c r="B5133" t="s">
        <v>47174</v>
      </c>
      <c r="C5133" t="s">
        <v>47175</v>
      </c>
      <c r="D5133" t="s">
        <v>46835</v>
      </c>
      <c r="E5133" t="s">
        <v>46836</v>
      </c>
    </row>
    <row r="5134" spans="1:9" x14ac:dyDescent="0.35">
      <c r="A5134" s="6">
        <v>55803</v>
      </c>
      <c r="B5134" t="s">
        <v>47176</v>
      </c>
      <c r="C5134" t="s">
        <v>47177</v>
      </c>
      <c r="D5134" t="s">
        <v>20290</v>
      </c>
      <c r="E5134" t="s">
        <v>20291</v>
      </c>
      <c r="I5134" t="s">
        <v>47178</v>
      </c>
    </row>
    <row r="5135" spans="1:9" x14ac:dyDescent="0.35">
      <c r="A5135" s="6">
        <v>55804</v>
      </c>
      <c r="B5135" t="s">
        <v>47179</v>
      </c>
      <c r="C5135" t="s">
        <v>47180</v>
      </c>
      <c r="D5135" t="s">
        <v>20290</v>
      </c>
      <c r="E5135" t="s">
        <v>20291</v>
      </c>
      <c r="I5135" t="s">
        <v>47178</v>
      </c>
    </row>
    <row r="5136" spans="1:9" x14ac:dyDescent="0.35">
      <c r="A5136" s="6">
        <v>55807</v>
      </c>
      <c r="B5136" t="s">
        <v>22202</v>
      </c>
      <c r="C5136" t="s">
        <v>22203</v>
      </c>
      <c r="D5136" t="s">
        <v>5866</v>
      </c>
      <c r="E5136" t="s">
        <v>5867</v>
      </c>
    </row>
    <row r="5137" spans="1:9" x14ac:dyDescent="0.35">
      <c r="A5137" s="6">
        <v>55808</v>
      </c>
      <c r="B5137" t="s">
        <v>22202</v>
      </c>
      <c r="C5137" t="s">
        <v>22203</v>
      </c>
      <c r="D5137" t="s">
        <v>5868</v>
      </c>
      <c r="E5137" t="s">
        <v>5869</v>
      </c>
    </row>
    <row r="5138" spans="1:9" x14ac:dyDescent="0.35">
      <c r="A5138" s="6">
        <v>55829</v>
      </c>
      <c r="B5138" t="s">
        <v>47181</v>
      </c>
      <c r="C5138" t="s">
        <v>47182</v>
      </c>
      <c r="D5138" t="s">
        <v>44036</v>
      </c>
      <c r="E5138" t="s">
        <v>44037</v>
      </c>
      <c r="I5138" t="s">
        <v>11233</v>
      </c>
    </row>
    <row r="5139" spans="1:9" x14ac:dyDescent="0.35">
      <c r="A5139" s="6">
        <v>55830</v>
      </c>
      <c r="B5139" t="s">
        <v>47183</v>
      </c>
      <c r="C5139" t="s">
        <v>47184</v>
      </c>
      <c r="D5139" t="s">
        <v>44036</v>
      </c>
      <c r="E5139" t="s">
        <v>44037</v>
      </c>
      <c r="I5139" t="s">
        <v>11233</v>
      </c>
    </row>
    <row r="5140" spans="1:9" x14ac:dyDescent="0.35">
      <c r="A5140" s="6">
        <v>55831</v>
      </c>
      <c r="B5140" t="s">
        <v>47185</v>
      </c>
      <c r="C5140" t="s">
        <v>47186</v>
      </c>
      <c r="D5140" t="s">
        <v>44036</v>
      </c>
      <c r="E5140" t="s">
        <v>44037</v>
      </c>
      <c r="I5140" t="s">
        <v>11233</v>
      </c>
    </row>
    <row r="5141" spans="1:9" x14ac:dyDescent="0.35">
      <c r="A5141" s="6">
        <v>55840</v>
      </c>
      <c r="B5141" t="s">
        <v>47187</v>
      </c>
      <c r="C5141" t="s">
        <v>44072</v>
      </c>
      <c r="D5141" t="s">
        <v>44085</v>
      </c>
      <c r="E5141" t="s">
        <v>44086</v>
      </c>
      <c r="I5141" t="s">
        <v>11233</v>
      </c>
    </row>
    <row r="5142" spans="1:9" x14ac:dyDescent="0.35">
      <c r="A5142" s="6">
        <v>55841</v>
      </c>
      <c r="B5142" t="s">
        <v>47188</v>
      </c>
      <c r="C5142" t="s">
        <v>47189</v>
      </c>
      <c r="D5142" t="s">
        <v>44036</v>
      </c>
      <c r="E5142" t="s">
        <v>44037</v>
      </c>
      <c r="I5142" t="s">
        <v>11233</v>
      </c>
    </row>
    <row r="5143" spans="1:9" x14ac:dyDescent="0.35">
      <c r="A5143" s="6">
        <v>55842</v>
      </c>
      <c r="B5143" t="s">
        <v>47190</v>
      </c>
      <c r="C5143" t="s">
        <v>47191</v>
      </c>
      <c r="D5143" t="s">
        <v>44036</v>
      </c>
      <c r="E5143" t="s">
        <v>44037</v>
      </c>
      <c r="I5143" t="s">
        <v>11233</v>
      </c>
    </row>
    <row r="5144" spans="1:9" x14ac:dyDescent="0.35">
      <c r="A5144" s="6">
        <v>55843</v>
      </c>
      <c r="B5144" t="s">
        <v>47192</v>
      </c>
      <c r="C5144" t="s">
        <v>47193</v>
      </c>
      <c r="D5144" t="s">
        <v>44036</v>
      </c>
      <c r="E5144" t="s">
        <v>44037</v>
      </c>
      <c r="I5144" t="s">
        <v>11233</v>
      </c>
    </row>
    <row r="5145" spans="1:9" x14ac:dyDescent="0.35">
      <c r="A5145" s="6">
        <v>55844</v>
      </c>
      <c r="B5145" t="s">
        <v>47194</v>
      </c>
      <c r="C5145" t="s">
        <v>44084</v>
      </c>
      <c r="D5145" t="s">
        <v>44073</v>
      </c>
      <c r="E5145" t="s">
        <v>44074</v>
      </c>
      <c r="I5145" t="s">
        <v>11233</v>
      </c>
    </row>
    <row r="5146" spans="1:9" x14ac:dyDescent="0.35">
      <c r="A5146" s="6">
        <v>55849</v>
      </c>
      <c r="B5146" t="s">
        <v>47195</v>
      </c>
      <c r="C5146" t="s">
        <v>47196</v>
      </c>
      <c r="D5146" t="s">
        <v>44036</v>
      </c>
      <c r="E5146" t="s">
        <v>44037</v>
      </c>
      <c r="I5146" t="s">
        <v>11233</v>
      </c>
    </row>
    <row r="5147" spans="1:9" x14ac:dyDescent="0.35">
      <c r="A5147" s="6">
        <v>55855</v>
      </c>
      <c r="B5147" t="s">
        <v>47197</v>
      </c>
      <c r="C5147" t="s">
        <v>47198</v>
      </c>
      <c r="D5147" t="s">
        <v>44036</v>
      </c>
      <c r="E5147" t="s">
        <v>44037</v>
      </c>
      <c r="I5147" t="s">
        <v>11233</v>
      </c>
    </row>
    <row r="5148" spans="1:9" x14ac:dyDescent="0.35">
      <c r="A5148" s="6">
        <v>55856</v>
      </c>
      <c r="B5148" t="s">
        <v>47199</v>
      </c>
      <c r="C5148" t="s">
        <v>47200</v>
      </c>
      <c r="D5148" t="s">
        <v>44036</v>
      </c>
      <c r="E5148" t="s">
        <v>44037</v>
      </c>
      <c r="I5148" t="s">
        <v>11233</v>
      </c>
    </row>
    <row r="5149" spans="1:9" x14ac:dyDescent="0.35">
      <c r="A5149" s="6">
        <v>55860</v>
      </c>
      <c r="B5149" t="s">
        <v>47201</v>
      </c>
      <c r="C5149" t="s">
        <v>47202</v>
      </c>
      <c r="D5149" t="s">
        <v>44036</v>
      </c>
      <c r="E5149" t="s">
        <v>44037</v>
      </c>
      <c r="I5149" t="s">
        <v>11233</v>
      </c>
    </row>
    <row r="5150" spans="1:9" x14ac:dyDescent="0.35">
      <c r="A5150" s="6">
        <v>55864</v>
      </c>
      <c r="B5150" t="s">
        <v>47203</v>
      </c>
      <c r="C5150" t="s">
        <v>47204</v>
      </c>
      <c r="D5150" t="s">
        <v>15616</v>
      </c>
      <c r="E5150" t="s">
        <v>15617</v>
      </c>
      <c r="I5150" t="s">
        <v>28046</v>
      </c>
    </row>
    <row r="5151" spans="1:9" x14ac:dyDescent="0.35">
      <c r="A5151" s="6">
        <v>55865</v>
      </c>
      <c r="B5151" t="s">
        <v>47205</v>
      </c>
      <c r="C5151" t="s">
        <v>47206</v>
      </c>
      <c r="D5151" t="s">
        <v>15616</v>
      </c>
      <c r="E5151" t="s">
        <v>15617</v>
      </c>
      <c r="I5151" t="s">
        <v>28046</v>
      </c>
    </row>
    <row r="5152" spans="1:9" x14ac:dyDescent="0.35">
      <c r="A5152" s="6">
        <v>55869</v>
      </c>
      <c r="B5152" t="s">
        <v>47207</v>
      </c>
      <c r="C5152" t="s">
        <v>47208</v>
      </c>
      <c r="D5152" t="s">
        <v>4010</v>
      </c>
      <c r="E5152" t="s">
        <v>4011</v>
      </c>
      <c r="I5152" t="s">
        <v>45391</v>
      </c>
    </row>
    <row r="5153" spans="1:9" x14ac:dyDescent="0.35">
      <c r="A5153" s="6">
        <v>55901</v>
      </c>
      <c r="B5153" t="s">
        <v>47209</v>
      </c>
      <c r="C5153" t="s">
        <v>47210</v>
      </c>
      <c r="D5153" t="s">
        <v>54</v>
      </c>
      <c r="E5153" t="s">
        <v>46825</v>
      </c>
    </row>
    <row r="5154" spans="1:9" x14ac:dyDescent="0.35">
      <c r="A5154" s="6">
        <v>55910</v>
      </c>
      <c r="B5154" t="s">
        <v>47211</v>
      </c>
      <c r="C5154" t="s">
        <v>47212</v>
      </c>
      <c r="D5154" t="s">
        <v>2060</v>
      </c>
      <c r="E5154" t="s">
        <v>15309</v>
      </c>
      <c r="I5154" t="s">
        <v>45391</v>
      </c>
    </row>
    <row r="5155" spans="1:9" x14ac:dyDescent="0.35">
      <c r="A5155" s="6">
        <v>55913</v>
      </c>
      <c r="B5155" t="s">
        <v>7928</v>
      </c>
      <c r="C5155" t="s">
        <v>7929</v>
      </c>
      <c r="D5155" t="s">
        <v>41964</v>
      </c>
      <c r="E5155" t="s">
        <v>41965</v>
      </c>
    </row>
    <row r="5156" spans="1:9" x14ac:dyDescent="0.35">
      <c r="A5156" s="6">
        <v>55914</v>
      </c>
      <c r="B5156" t="s">
        <v>47213</v>
      </c>
      <c r="C5156" t="s">
        <v>47214</v>
      </c>
      <c r="D5156" t="s">
        <v>46835</v>
      </c>
      <c r="E5156" t="s">
        <v>46836</v>
      </c>
    </row>
    <row r="5157" spans="1:9" x14ac:dyDescent="0.35">
      <c r="A5157" s="6">
        <v>55918</v>
      </c>
      <c r="B5157" t="s">
        <v>47215</v>
      </c>
      <c r="C5157" t="s">
        <v>18320</v>
      </c>
      <c r="D5157" t="s">
        <v>46249</v>
      </c>
      <c r="E5157" t="s">
        <v>22331</v>
      </c>
    </row>
    <row r="5158" spans="1:9" x14ac:dyDescent="0.35">
      <c r="A5158" s="6">
        <v>55919</v>
      </c>
      <c r="B5158" t="s">
        <v>47216</v>
      </c>
      <c r="C5158" t="s">
        <v>47217</v>
      </c>
      <c r="D5158" t="s">
        <v>47218</v>
      </c>
      <c r="E5158" t="s">
        <v>47219</v>
      </c>
    </row>
    <row r="5159" spans="1:9" x14ac:dyDescent="0.35">
      <c r="A5159" s="6">
        <v>55920</v>
      </c>
      <c r="B5159" t="s">
        <v>46307</v>
      </c>
      <c r="C5159" t="s">
        <v>46308</v>
      </c>
      <c r="D5159" t="s">
        <v>46145</v>
      </c>
      <c r="E5159" t="s">
        <v>46146</v>
      </c>
      <c r="I5159" t="s">
        <v>47220</v>
      </c>
    </row>
    <row r="5160" spans="1:9" x14ac:dyDescent="0.35">
      <c r="A5160" s="6">
        <v>55921</v>
      </c>
      <c r="B5160" t="s">
        <v>28259</v>
      </c>
      <c r="C5160" t="s">
        <v>28260</v>
      </c>
      <c r="D5160" t="s">
        <v>46145</v>
      </c>
      <c r="E5160" t="s">
        <v>46146</v>
      </c>
      <c r="I5160" t="s">
        <v>47220</v>
      </c>
    </row>
    <row r="5161" spans="1:9" x14ac:dyDescent="0.35">
      <c r="A5161" s="6">
        <v>55922</v>
      </c>
      <c r="B5161" t="s">
        <v>46264</v>
      </c>
      <c r="C5161" t="s">
        <v>46265</v>
      </c>
      <c r="D5161" t="s">
        <v>46145</v>
      </c>
      <c r="E5161" t="s">
        <v>46146</v>
      </c>
      <c r="I5161" t="s">
        <v>47220</v>
      </c>
    </row>
    <row r="5162" spans="1:9" x14ac:dyDescent="0.35">
      <c r="A5162" s="6">
        <v>55923</v>
      </c>
      <c r="B5162" t="s">
        <v>7746</v>
      </c>
      <c r="C5162" t="s">
        <v>7747</v>
      </c>
      <c r="D5162" t="s">
        <v>46145</v>
      </c>
      <c r="E5162" t="s">
        <v>46146</v>
      </c>
      <c r="I5162" t="s">
        <v>47220</v>
      </c>
    </row>
    <row r="5163" spans="1:9" x14ac:dyDescent="0.35">
      <c r="A5163" s="6">
        <v>55924</v>
      </c>
      <c r="B5163" t="s">
        <v>5866</v>
      </c>
      <c r="C5163" t="s">
        <v>5867</v>
      </c>
      <c r="D5163" t="s">
        <v>46145</v>
      </c>
      <c r="E5163" t="s">
        <v>46146</v>
      </c>
      <c r="I5163" t="s">
        <v>47220</v>
      </c>
    </row>
    <row r="5164" spans="1:9" x14ac:dyDescent="0.35">
      <c r="A5164" s="6">
        <v>55925</v>
      </c>
      <c r="B5164" t="s">
        <v>47221</v>
      </c>
      <c r="C5164" t="s">
        <v>18320</v>
      </c>
      <c r="D5164" t="s">
        <v>46248</v>
      </c>
      <c r="E5164" t="s">
        <v>8972</v>
      </c>
    </row>
    <row r="5165" spans="1:9" x14ac:dyDescent="0.35">
      <c r="A5165" s="6">
        <v>55969</v>
      </c>
      <c r="B5165" t="s">
        <v>47222</v>
      </c>
      <c r="C5165" t="s">
        <v>47223</v>
      </c>
      <c r="D5165" t="s">
        <v>46006</v>
      </c>
      <c r="E5165" t="s">
        <v>46007</v>
      </c>
    </row>
    <row r="5166" spans="1:9" x14ac:dyDescent="0.35">
      <c r="A5166" s="6">
        <v>55970</v>
      </c>
      <c r="B5166" t="s">
        <v>47224</v>
      </c>
      <c r="C5166" t="s">
        <v>47225</v>
      </c>
      <c r="D5166" t="s">
        <v>47222</v>
      </c>
      <c r="E5166" t="s">
        <v>47223</v>
      </c>
    </row>
    <row r="5167" spans="1:9" x14ac:dyDescent="0.35">
      <c r="A5167" s="6">
        <v>55971</v>
      </c>
      <c r="B5167" t="s">
        <v>47226</v>
      </c>
      <c r="C5167" t="s">
        <v>47227</v>
      </c>
      <c r="D5167" t="s">
        <v>47222</v>
      </c>
      <c r="E5167" t="s">
        <v>47223</v>
      </c>
    </row>
    <row r="5168" spans="1:9" x14ac:dyDescent="0.35">
      <c r="A5168" s="6">
        <v>55972</v>
      </c>
      <c r="B5168" t="s">
        <v>47228</v>
      </c>
      <c r="C5168" t="s">
        <v>47229</v>
      </c>
      <c r="D5168" t="s">
        <v>46006</v>
      </c>
      <c r="E5168" t="s">
        <v>46007</v>
      </c>
    </row>
    <row r="5169" spans="1:9" x14ac:dyDescent="0.35">
      <c r="A5169" s="6">
        <v>55973</v>
      </c>
      <c r="B5169" t="s">
        <v>46006</v>
      </c>
      <c r="C5169" t="s">
        <v>46007</v>
      </c>
      <c r="D5169" t="s">
        <v>46145</v>
      </c>
      <c r="E5169" t="s">
        <v>46146</v>
      </c>
    </row>
    <row r="5170" spans="1:9" x14ac:dyDescent="0.35">
      <c r="A5170" s="6">
        <v>55974</v>
      </c>
      <c r="B5170" t="s">
        <v>47230</v>
      </c>
      <c r="C5170" t="s">
        <v>47231</v>
      </c>
      <c r="D5170" t="s">
        <v>46006</v>
      </c>
      <c r="E5170" t="s">
        <v>46007</v>
      </c>
    </row>
    <row r="5171" spans="1:9" x14ac:dyDescent="0.35">
      <c r="A5171" s="6">
        <v>55975</v>
      </c>
      <c r="B5171" t="s">
        <v>47232</v>
      </c>
      <c r="C5171" t="s">
        <v>47233</v>
      </c>
      <c r="D5171" t="s">
        <v>47230</v>
      </c>
      <c r="E5171" t="s">
        <v>47231</v>
      </c>
    </row>
    <row r="5172" spans="1:9" x14ac:dyDescent="0.35">
      <c r="A5172" s="6">
        <v>56032</v>
      </c>
      <c r="B5172" t="s">
        <v>26861</v>
      </c>
      <c r="C5172" t="s">
        <v>26862</v>
      </c>
      <c r="D5172" t="s">
        <v>46147</v>
      </c>
      <c r="E5172" t="s">
        <v>46148</v>
      </c>
    </row>
    <row r="5173" spans="1:9" x14ac:dyDescent="0.35">
      <c r="A5173" s="6">
        <v>56051</v>
      </c>
      <c r="B5173" t="s">
        <v>47234</v>
      </c>
      <c r="C5173" t="s">
        <v>47235</v>
      </c>
      <c r="D5173" t="s">
        <v>47236</v>
      </c>
      <c r="E5173" t="s">
        <v>41129</v>
      </c>
    </row>
    <row r="5174" spans="1:9" x14ac:dyDescent="0.35">
      <c r="A5174" s="6">
        <v>56052</v>
      </c>
      <c r="B5174" t="s">
        <v>47237</v>
      </c>
      <c r="C5174" t="s">
        <v>43415</v>
      </c>
      <c r="D5174" t="s">
        <v>47238</v>
      </c>
      <c r="E5174" t="s">
        <v>18320</v>
      </c>
    </row>
    <row r="5175" spans="1:9" x14ac:dyDescent="0.35">
      <c r="A5175" s="6">
        <v>56053</v>
      </c>
      <c r="B5175" t="s">
        <v>47239</v>
      </c>
      <c r="C5175" t="s">
        <v>47239</v>
      </c>
      <c r="D5175" t="s">
        <v>47236</v>
      </c>
      <c r="E5175" t="s">
        <v>41129</v>
      </c>
    </row>
    <row r="5176" spans="1:9" x14ac:dyDescent="0.35">
      <c r="A5176" s="6">
        <v>56054</v>
      </c>
      <c r="B5176" t="s">
        <v>47240</v>
      </c>
      <c r="C5176" t="s">
        <v>47241</v>
      </c>
      <c r="D5176" t="s">
        <v>47236</v>
      </c>
      <c r="E5176" t="s">
        <v>41129</v>
      </c>
    </row>
    <row r="5177" spans="1:9" x14ac:dyDescent="0.35">
      <c r="A5177" s="6">
        <v>56055</v>
      </c>
      <c r="B5177" t="s">
        <v>47242</v>
      </c>
      <c r="C5177" t="s">
        <v>47243</v>
      </c>
      <c r="D5177" t="s">
        <v>47236</v>
      </c>
      <c r="E5177" t="s">
        <v>41129</v>
      </c>
    </row>
    <row r="5178" spans="1:9" x14ac:dyDescent="0.35">
      <c r="A5178" s="6">
        <v>56277</v>
      </c>
      <c r="B5178" t="s">
        <v>47244</v>
      </c>
      <c r="C5178" t="s">
        <v>47245</v>
      </c>
      <c r="D5178" t="s">
        <v>14435</v>
      </c>
      <c r="E5178" t="s">
        <v>14436</v>
      </c>
      <c r="I5178" t="s">
        <v>28764</v>
      </c>
    </row>
    <row r="5179" spans="1:9" x14ac:dyDescent="0.35">
      <c r="A5179" s="6">
        <v>56278</v>
      </c>
      <c r="B5179" t="s">
        <v>47246</v>
      </c>
      <c r="C5179" t="s">
        <v>47247</v>
      </c>
      <c r="D5179" t="s">
        <v>15618</v>
      </c>
      <c r="E5179" t="s">
        <v>15619</v>
      </c>
      <c r="I5179" t="s">
        <v>28764</v>
      </c>
    </row>
    <row r="5180" spans="1:9" x14ac:dyDescent="0.35">
      <c r="A5180" s="6">
        <v>56279</v>
      </c>
      <c r="B5180" t="s">
        <v>47248</v>
      </c>
      <c r="C5180" t="s">
        <v>47249</v>
      </c>
      <c r="D5180" t="s">
        <v>15618</v>
      </c>
      <c r="E5180" t="s">
        <v>15619</v>
      </c>
      <c r="I5180" t="s">
        <v>28764</v>
      </c>
    </row>
    <row r="5181" spans="1:9" x14ac:dyDescent="0.35">
      <c r="A5181" s="6">
        <v>56280</v>
      </c>
      <c r="B5181" t="s">
        <v>47250</v>
      </c>
      <c r="C5181" t="s">
        <v>47251</v>
      </c>
      <c r="D5181" t="s">
        <v>15616</v>
      </c>
      <c r="E5181" t="s">
        <v>15617</v>
      </c>
      <c r="I5181" t="s">
        <v>28764</v>
      </c>
    </row>
    <row r="5182" spans="1:9" x14ac:dyDescent="0.35">
      <c r="A5182" s="6">
        <v>56282</v>
      </c>
      <c r="B5182" t="s">
        <v>47252</v>
      </c>
      <c r="C5182" t="s">
        <v>47253</v>
      </c>
      <c r="D5182" t="s">
        <v>15616</v>
      </c>
      <c r="E5182" t="s">
        <v>15617</v>
      </c>
      <c r="I5182" t="s">
        <v>28049</v>
      </c>
    </row>
    <row r="5183" spans="1:9" x14ac:dyDescent="0.35">
      <c r="A5183" s="6">
        <v>56283</v>
      </c>
      <c r="B5183" t="s">
        <v>47254</v>
      </c>
      <c r="C5183" t="s">
        <v>47255</v>
      </c>
      <c r="D5183" t="s">
        <v>14435</v>
      </c>
      <c r="E5183" t="s">
        <v>14436</v>
      </c>
      <c r="I5183" t="s">
        <v>28769</v>
      </c>
    </row>
    <row r="5184" spans="1:9" x14ac:dyDescent="0.35">
      <c r="A5184" s="6">
        <v>56284</v>
      </c>
      <c r="B5184" t="s">
        <v>44103</v>
      </c>
      <c r="C5184" t="s">
        <v>44104</v>
      </c>
      <c r="D5184" t="s">
        <v>1920</v>
      </c>
      <c r="E5184" t="s">
        <v>14430</v>
      </c>
    </row>
    <row r="5185" spans="1:9" x14ac:dyDescent="0.35">
      <c r="A5185" s="6">
        <v>56289</v>
      </c>
      <c r="B5185" t="s">
        <v>47256</v>
      </c>
      <c r="C5185" t="s">
        <v>47257</v>
      </c>
      <c r="D5185" t="s">
        <v>11500</v>
      </c>
      <c r="E5185" t="s">
        <v>11501</v>
      </c>
    </row>
    <row r="5186" spans="1:9" x14ac:dyDescent="0.35">
      <c r="A5186" s="6">
        <v>56290</v>
      </c>
      <c r="B5186" t="s">
        <v>47256</v>
      </c>
      <c r="C5186" t="s">
        <v>47257</v>
      </c>
      <c r="D5186" t="s">
        <v>1920</v>
      </c>
      <c r="E5186" t="s">
        <v>14430</v>
      </c>
    </row>
    <row r="5187" spans="1:9" x14ac:dyDescent="0.35">
      <c r="A5187" s="6">
        <v>56375</v>
      </c>
      <c r="B5187" t="s">
        <v>47258</v>
      </c>
      <c r="C5187" t="s">
        <v>4483</v>
      </c>
      <c r="D5187" t="s">
        <v>47259</v>
      </c>
      <c r="E5187" t="s">
        <v>47260</v>
      </c>
      <c r="I5187" t="s">
        <v>2830</v>
      </c>
    </row>
    <row r="5188" spans="1:9" x14ac:dyDescent="0.35">
      <c r="A5188" s="6">
        <v>56376</v>
      </c>
      <c r="B5188" t="s">
        <v>47261</v>
      </c>
      <c r="C5188" t="s">
        <v>4483</v>
      </c>
      <c r="D5188" t="s">
        <v>47259</v>
      </c>
      <c r="E5188" t="s">
        <v>47260</v>
      </c>
      <c r="I5188" t="s">
        <v>2830</v>
      </c>
    </row>
    <row r="5189" spans="1:9" x14ac:dyDescent="0.35">
      <c r="A5189" s="6">
        <v>56377</v>
      </c>
      <c r="B5189" t="s">
        <v>47262</v>
      </c>
      <c r="C5189" t="s">
        <v>4483</v>
      </c>
      <c r="D5189" t="s">
        <v>47259</v>
      </c>
      <c r="E5189" t="s">
        <v>47260</v>
      </c>
      <c r="I5189" t="s">
        <v>2830</v>
      </c>
    </row>
    <row r="5190" spans="1:9" x14ac:dyDescent="0.35">
      <c r="A5190" s="6">
        <v>56378</v>
      </c>
      <c r="B5190" t="s">
        <v>47263</v>
      </c>
      <c r="C5190" t="s">
        <v>4483</v>
      </c>
      <c r="D5190" t="s">
        <v>47259</v>
      </c>
      <c r="E5190" t="s">
        <v>47260</v>
      </c>
      <c r="I5190" t="s">
        <v>2830</v>
      </c>
    </row>
    <row r="5191" spans="1:9" x14ac:dyDescent="0.35">
      <c r="A5191" s="6">
        <v>56649</v>
      </c>
      <c r="B5191" t="s">
        <v>47264</v>
      </c>
      <c r="C5191" t="s">
        <v>47265</v>
      </c>
      <c r="D5191" t="s">
        <v>4135</v>
      </c>
      <c r="E5191" t="s">
        <v>4136</v>
      </c>
      <c r="I5191" t="s">
        <v>2653</v>
      </c>
    </row>
    <row r="5192" spans="1:9" x14ac:dyDescent="0.35">
      <c r="A5192" s="6">
        <v>56650</v>
      </c>
      <c r="B5192" t="s">
        <v>47266</v>
      </c>
      <c r="C5192" t="s">
        <v>47267</v>
      </c>
      <c r="D5192" t="s">
        <v>4135</v>
      </c>
      <c r="E5192" t="s">
        <v>4136</v>
      </c>
      <c r="I5192" t="s">
        <v>2653</v>
      </c>
    </row>
    <row r="5193" spans="1:9" x14ac:dyDescent="0.35">
      <c r="A5193" s="6">
        <v>56721</v>
      </c>
      <c r="B5193" t="s">
        <v>8257</v>
      </c>
      <c r="C5193" t="s">
        <v>8259</v>
      </c>
      <c r="D5193" t="s">
        <v>11500</v>
      </c>
      <c r="E5193" t="s">
        <v>11501</v>
      </c>
      <c r="I5193" t="s">
        <v>11643</v>
      </c>
    </row>
    <row r="5194" spans="1:9" x14ac:dyDescent="0.35">
      <c r="A5194" s="6">
        <v>56734</v>
      </c>
      <c r="B5194" t="s">
        <v>47268</v>
      </c>
      <c r="C5194" t="s">
        <v>47269</v>
      </c>
      <c r="D5194" t="s">
        <v>44119</v>
      </c>
      <c r="E5194" t="s">
        <v>44120</v>
      </c>
      <c r="I5194" t="s">
        <v>4980</v>
      </c>
    </row>
    <row r="5195" spans="1:9" x14ac:dyDescent="0.35">
      <c r="A5195" s="6">
        <v>56735</v>
      </c>
      <c r="B5195" t="s">
        <v>47270</v>
      </c>
      <c r="C5195" t="s">
        <v>47271</v>
      </c>
      <c r="D5195" t="s">
        <v>44123</v>
      </c>
      <c r="E5195" t="s">
        <v>44120</v>
      </c>
      <c r="I5195" t="s">
        <v>4980</v>
      </c>
    </row>
    <row r="5196" spans="1:9" x14ac:dyDescent="0.35">
      <c r="A5196" s="6">
        <v>57320</v>
      </c>
      <c r="B5196" t="s">
        <v>4135</v>
      </c>
      <c r="C5196" t="s">
        <v>4136</v>
      </c>
      <c r="D5196" t="s">
        <v>4160</v>
      </c>
      <c r="E5196" t="s">
        <v>4161</v>
      </c>
    </row>
    <row r="5197" spans="1:9" x14ac:dyDescent="0.35">
      <c r="A5197" s="6">
        <v>57698</v>
      </c>
      <c r="B5197" t="s">
        <v>47272</v>
      </c>
      <c r="C5197" t="s">
        <v>47273</v>
      </c>
      <c r="D5197" t="s">
        <v>44036</v>
      </c>
      <c r="E5197" t="s">
        <v>44037</v>
      </c>
      <c r="I5197" t="s">
        <v>17735</v>
      </c>
    </row>
    <row r="5198" spans="1:9" x14ac:dyDescent="0.35">
      <c r="A5198" s="6">
        <v>57801</v>
      </c>
      <c r="B5198" t="s">
        <v>47274</v>
      </c>
      <c r="C5198" t="s">
        <v>18320</v>
      </c>
      <c r="D5198" t="s">
        <v>47275</v>
      </c>
      <c r="E5198" t="s">
        <v>43931</v>
      </c>
    </row>
    <row r="5199" spans="1:9" x14ac:dyDescent="0.35">
      <c r="A5199" s="6">
        <v>57802</v>
      </c>
      <c r="B5199" t="s">
        <v>47238</v>
      </c>
      <c r="C5199" t="s">
        <v>18320</v>
      </c>
      <c r="D5199" t="s">
        <v>47276</v>
      </c>
      <c r="E5199" t="s">
        <v>22331</v>
      </c>
    </row>
    <row r="5200" spans="1:9" x14ac:dyDescent="0.35">
      <c r="A5200" s="6">
        <v>57837</v>
      </c>
      <c r="B5200" t="s">
        <v>17375</v>
      </c>
      <c r="C5200" t="s">
        <v>15640</v>
      </c>
      <c r="D5200" t="s">
        <v>15630</v>
      </c>
      <c r="E5200" t="s">
        <v>13109</v>
      </c>
      <c r="I5200" t="s">
        <v>45258</v>
      </c>
    </row>
    <row r="5201" spans="1:9" x14ac:dyDescent="0.35">
      <c r="A5201" s="6">
        <v>57838</v>
      </c>
      <c r="B5201" t="s">
        <v>17377</v>
      </c>
      <c r="C5201" t="s">
        <v>15640</v>
      </c>
      <c r="D5201" t="s">
        <v>15630</v>
      </c>
      <c r="E5201" t="s">
        <v>13109</v>
      </c>
      <c r="I5201" t="s">
        <v>45258</v>
      </c>
    </row>
    <row r="5202" spans="1:9" x14ac:dyDescent="0.35">
      <c r="A5202" s="6">
        <v>57890</v>
      </c>
      <c r="B5202" t="s">
        <v>47277</v>
      </c>
      <c r="C5202" t="s">
        <v>47278</v>
      </c>
      <c r="D5202" t="s">
        <v>15642</v>
      </c>
      <c r="E5202" t="s">
        <v>15640</v>
      </c>
      <c r="F5202" t="s">
        <v>47279</v>
      </c>
      <c r="I5202" t="s">
        <v>20508</v>
      </c>
    </row>
    <row r="5203" spans="1:9" x14ac:dyDescent="0.35">
      <c r="A5203" s="6">
        <v>57891</v>
      </c>
      <c r="B5203" t="s">
        <v>47280</v>
      </c>
      <c r="C5203" t="s">
        <v>47278</v>
      </c>
      <c r="D5203" t="s">
        <v>17375</v>
      </c>
      <c r="E5203" t="s">
        <v>15640</v>
      </c>
      <c r="F5203" t="s">
        <v>47279</v>
      </c>
      <c r="I5203" t="s">
        <v>20508</v>
      </c>
    </row>
    <row r="5204" spans="1:9" x14ac:dyDescent="0.35">
      <c r="A5204" s="6">
        <v>57893</v>
      </c>
      <c r="B5204" t="s">
        <v>47281</v>
      </c>
      <c r="C5204" t="s">
        <v>47278</v>
      </c>
      <c r="D5204" t="s">
        <v>17377</v>
      </c>
      <c r="E5204" t="s">
        <v>15640</v>
      </c>
      <c r="F5204" t="s">
        <v>47279</v>
      </c>
      <c r="I5204" t="s">
        <v>20508</v>
      </c>
    </row>
    <row r="5205" spans="1:9" x14ac:dyDescent="0.35">
      <c r="A5205" s="6">
        <v>58153</v>
      </c>
      <c r="B5205" t="s">
        <v>47282</v>
      </c>
      <c r="C5205" t="s">
        <v>18320</v>
      </c>
      <c r="D5205" t="s">
        <v>47276</v>
      </c>
      <c r="E5205" t="s">
        <v>22331</v>
      </c>
    </row>
    <row r="5206" spans="1:9" x14ac:dyDescent="0.35">
      <c r="A5206" s="6">
        <v>58157</v>
      </c>
      <c r="B5206" t="s">
        <v>47283</v>
      </c>
      <c r="C5206" t="s">
        <v>44757</v>
      </c>
    </row>
    <row r="5207" spans="1:9" x14ac:dyDescent="0.35">
      <c r="A5207" s="6">
        <v>58158</v>
      </c>
      <c r="B5207" t="s">
        <v>8806</v>
      </c>
      <c r="C5207" t="s">
        <v>8807</v>
      </c>
      <c r="D5207" t="s">
        <v>26861</v>
      </c>
      <c r="E5207" t="s">
        <v>26862</v>
      </c>
    </row>
    <row r="5208" spans="1:9" x14ac:dyDescent="0.35">
      <c r="A5208" s="6">
        <v>58160</v>
      </c>
      <c r="B5208" t="s">
        <v>47284</v>
      </c>
      <c r="C5208" t="s">
        <v>47285</v>
      </c>
      <c r="D5208" t="s">
        <v>47286</v>
      </c>
      <c r="E5208" t="s">
        <v>47288</v>
      </c>
      <c r="H5208">
        <v>37922</v>
      </c>
      <c r="I5208" t="s">
        <v>47287</v>
      </c>
    </row>
    <row r="5209" spans="1:9" x14ac:dyDescent="0.35">
      <c r="A5209" s="6">
        <v>58161</v>
      </c>
      <c r="B5209" t="s">
        <v>47284</v>
      </c>
      <c r="C5209" t="s">
        <v>47285</v>
      </c>
      <c r="D5209" t="s">
        <v>898</v>
      </c>
      <c r="E5209" t="s">
        <v>2790</v>
      </c>
      <c r="H5209">
        <v>37922</v>
      </c>
      <c r="I5209" t="s">
        <v>47287</v>
      </c>
    </row>
    <row r="5210" spans="1:9" x14ac:dyDescent="0.35">
      <c r="A5210" s="6">
        <v>58162</v>
      </c>
      <c r="B5210" t="s">
        <v>47289</v>
      </c>
      <c r="C5210" t="s">
        <v>47290</v>
      </c>
      <c r="D5210" t="s">
        <v>47291</v>
      </c>
      <c r="E5210" t="s">
        <v>47293</v>
      </c>
      <c r="H5210">
        <v>37923</v>
      </c>
      <c r="I5210" t="s">
        <v>47292</v>
      </c>
    </row>
    <row r="5211" spans="1:9" x14ac:dyDescent="0.35">
      <c r="A5211" s="6">
        <v>58163</v>
      </c>
      <c r="B5211" t="s">
        <v>47289</v>
      </c>
      <c r="C5211" t="s">
        <v>47290</v>
      </c>
      <c r="D5211" t="s">
        <v>898</v>
      </c>
      <c r="E5211" t="s">
        <v>2790</v>
      </c>
      <c r="H5211">
        <v>37923</v>
      </c>
      <c r="I5211" t="s">
        <v>47292</v>
      </c>
    </row>
    <row r="5212" spans="1:9" x14ac:dyDescent="0.35">
      <c r="A5212" s="6">
        <v>58164</v>
      </c>
      <c r="B5212" t="s">
        <v>47294</v>
      </c>
      <c r="C5212" t="s">
        <v>47295</v>
      </c>
      <c r="D5212" t="s">
        <v>26863</v>
      </c>
      <c r="E5212" t="s">
        <v>26864</v>
      </c>
    </row>
    <row r="5213" spans="1:9" x14ac:dyDescent="0.35">
      <c r="A5213" s="6">
        <v>58165</v>
      </c>
      <c r="B5213" t="s">
        <v>47296</v>
      </c>
      <c r="C5213" t="s">
        <v>47297</v>
      </c>
      <c r="D5213" t="s">
        <v>26861</v>
      </c>
      <c r="E5213" t="s">
        <v>26862</v>
      </c>
    </row>
    <row r="5214" spans="1:9" x14ac:dyDescent="0.35">
      <c r="A5214" s="6">
        <v>58166</v>
      </c>
      <c r="B5214" t="s">
        <v>47298</v>
      </c>
      <c r="C5214" t="s">
        <v>47299</v>
      </c>
      <c r="D5214" t="s">
        <v>26861</v>
      </c>
      <c r="E5214" t="s">
        <v>26862</v>
      </c>
      <c r="I5214" t="s">
        <v>47300</v>
      </c>
    </row>
    <row r="5215" spans="1:9" x14ac:dyDescent="0.35">
      <c r="A5215" s="6">
        <v>58167</v>
      </c>
      <c r="B5215" t="s">
        <v>47298</v>
      </c>
      <c r="C5215" t="s">
        <v>47299</v>
      </c>
      <c r="D5215" t="s">
        <v>47296</v>
      </c>
      <c r="E5215" t="s">
        <v>47297</v>
      </c>
      <c r="I5215" t="s">
        <v>47300</v>
      </c>
    </row>
    <row r="5216" spans="1:9" x14ac:dyDescent="0.35">
      <c r="A5216" s="6">
        <v>58168</v>
      </c>
      <c r="B5216" t="s">
        <v>47301</v>
      </c>
      <c r="C5216" t="s">
        <v>18320</v>
      </c>
      <c r="D5216" t="s">
        <v>47276</v>
      </c>
      <c r="E5216" t="s">
        <v>22331</v>
      </c>
    </row>
    <row r="5217" spans="1:9" x14ac:dyDescent="0.35">
      <c r="A5217" s="6">
        <v>58326</v>
      </c>
      <c r="B5217" t="s">
        <v>47302</v>
      </c>
      <c r="C5217" t="s">
        <v>47303</v>
      </c>
      <c r="D5217" t="s">
        <v>47291</v>
      </c>
      <c r="E5217" t="s">
        <v>47293</v>
      </c>
      <c r="I5217" t="s">
        <v>47304</v>
      </c>
    </row>
    <row r="5218" spans="1:9" x14ac:dyDescent="0.35">
      <c r="A5218" s="6">
        <v>58327</v>
      </c>
      <c r="B5218" t="s">
        <v>47305</v>
      </c>
      <c r="C5218" t="s">
        <v>47306</v>
      </c>
      <c r="D5218" t="s">
        <v>47286</v>
      </c>
      <c r="E5218" t="s">
        <v>47288</v>
      </c>
    </row>
    <row r="5219" spans="1:9" x14ac:dyDescent="0.35">
      <c r="A5219" s="6">
        <v>58328</v>
      </c>
      <c r="B5219" t="s">
        <v>47307</v>
      </c>
      <c r="C5219" t="s">
        <v>47308</v>
      </c>
      <c r="D5219" t="s">
        <v>47291</v>
      </c>
      <c r="E5219" t="s">
        <v>47293</v>
      </c>
    </row>
    <row r="5220" spans="1:9" x14ac:dyDescent="0.35">
      <c r="A5220" s="6">
        <v>58329</v>
      </c>
      <c r="B5220" t="s">
        <v>4821</v>
      </c>
      <c r="C5220" t="s">
        <v>4822</v>
      </c>
      <c r="D5220" t="s">
        <v>18936</v>
      </c>
      <c r="E5220" t="s">
        <v>18937</v>
      </c>
    </row>
    <row r="5221" spans="1:9" x14ac:dyDescent="0.35">
      <c r="A5221" s="6">
        <v>58411</v>
      </c>
      <c r="B5221" t="s">
        <v>15666</v>
      </c>
      <c r="C5221" t="s">
        <v>15667</v>
      </c>
      <c r="D5221" t="s">
        <v>4821</v>
      </c>
      <c r="E5221" t="s">
        <v>4822</v>
      </c>
    </row>
    <row r="5222" spans="1:9" x14ac:dyDescent="0.35">
      <c r="A5222" s="6">
        <v>58530</v>
      </c>
      <c r="B5222" t="s">
        <v>47309</v>
      </c>
      <c r="C5222" t="s">
        <v>18320</v>
      </c>
      <c r="D5222" t="s">
        <v>47275</v>
      </c>
      <c r="E5222" t="s">
        <v>43931</v>
      </c>
    </row>
    <row r="5223" spans="1:9" x14ac:dyDescent="0.35">
      <c r="A5223" s="6">
        <v>58553</v>
      </c>
      <c r="B5223" t="s">
        <v>9737</v>
      </c>
      <c r="C5223" t="s">
        <v>9738</v>
      </c>
      <c r="D5223" t="s">
        <v>8810</v>
      </c>
      <c r="E5223" t="s">
        <v>8811</v>
      </c>
    </row>
    <row r="5224" spans="1:9" x14ac:dyDescent="0.35">
      <c r="A5224" s="6">
        <v>58558</v>
      </c>
      <c r="B5224" t="s">
        <v>47310</v>
      </c>
      <c r="C5224" t="s">
        <v>47311</v>
      </c>
      <c r="D5224" t="s">
        <v>47312</v>
      </c>
      <c r="E5224" t="s">
        <v>47313</v>
      </c>
    </row>
    <row r="5225" spans="1:9" x14ac:dyDescent="0.35">
      <c r="A5225" s="6">
        <v>58560</v>
      </c>
      <c r="B5225" t="s">
        <v>47314</v>
      </c>
      <c r="C5225" t="s">
        <v>47315</v>
      </c>
      <c r="D5225" t="s">
        <v>47312</v>
      </c>
      <c r="E5225" t="s">
        <v>47313</v>
      </c>
      <c r="H5225">
        <v>35332</v>
      </c>
      <c r="I5225" t="s">
        <v>44857</v>
      </c>
    </row>
    <row r="5226" spans="1:9" x14ac:dyDescent="0.35">
      <c r="A5226" s="6">
        <v>58564</v>
      </c>
      <c r="B5226" t="s">
        <v>47316</v>
      </c>
      <c r="C5226" t="s">
        <v>47317</v>
      </c>
      <c r="D5226" t="s">
        <v>47312</v>
      </c>
      <c r="E5226" t="s">
        <v>47313</v>
      </c>
      <c r="I5226" t="s">
        <v>44857</v>
      </c>
    </row>
    <row r="5227" spans="1:9" x14ac:dyDescent="0.35">
      <c r="A5227" s="6">
        <v>58566</v>
      </c>
      <c r="B5227" t="s">
        <v>47318</v>
      </c>
      <c r="C5227" t="s">
        <v>47319</v>
      </c>
      <c r="D5227" t="s">
        <v>47312</v>
      </c>
      <c r="E5227" t="s">
        <v>47313</v>
      </c>
      <c r="I5227" t="s">
        <v>44857</v>
      </c>
    </row>
    <row r="5228" spans="1:9" x14ac:dyDescent="0.35">
      <c r="A5228" s="6">
        <v>58569</v>
      </c>
      <c r="B5228" t="s">
        <v>47320</v>
      </c>
      <c r="C5228" t="s">
        <v>47321</v>
      </c>
      <c r="D5228" t="s">
        <v>8810</v>
      </c>
      <c r="E5228" t="s">
        <v>8811</v>
      </c>
    </row>
    <row r="5229" spans="1:9" x14ac:dyDescent="0.35">
      <c r="A5229" s="6">
        <v>58625</v>
      </c>
      <c r="B5229" t="s">
        <v>17745</v>
      </c>
      <c r="C5229" t="s">
        <v>17746</v>
      </c>
      <c r="D5229" t="s">
        <v>4078</v>
      </c>
      <c r="E5229" t="s">
        <v>4079</v>
      </c>
    </row>
    <row r="5230" spans="1:9" x14ac:dyDescent="0.35">
      <c r="A5230" s="6">
        <v>58760</v>
      </c>
      <c r="B5230" t="s">
        <v>15712</v>
      </c>
      <c r="C5230" t="s">
        <v>15713</v>
      </c>
      <c r="D5230" t="s">
        <v>8939</v>
      </c>
      <c r="E5230" t="s">
        <v>8940</v>
      </c>
    </row>
    <row r="5231" spans="1:9" x14ac:dyDescent="0.35">
      <c r="A5231" s="6">
        <v>58772</v>
      </c>
      <c r="B5231" t="s">
        <v>8813</v>
      </c>
      <c r="C5231" t="s">
        <v>8814</v>
      </c>
      <c r="D5231" t="s">
        <v>8890</v>
      </c>
      <c r="E5231" t="s">
        <v>8891</v>
      </c>
    </row>
    <row r="5232" spans="1:9" x14ac:dyDescent="0.35">
      <c r="A5232" s="6">
        <v>58870</v>
      </c>
      <c r="B5232" t="s">
        <v>47322</v>
      </c>
      <c r="C5232" t="s">
        <v>47323</v>
      </c>
      <c r="D5232" t="s">
        <v>44036</v>
      </c>
      <c r="E5232" t="s">
        <v>44037</v>
      </c>
      <c r="I5232" t="s">
        <v>17735</v>
      </c>
    </row>
    <row r="5233" spans="1:9" x14ac:dyDescent="0.35">
      <c r="A5233" s="6">
        <v>58873</v>
      </c>
      <c r="B5233" t="s">
        <v>47324</v>
      </c>
      <c r="C5233" t="s">
        <v>47325</v>
      </c>
      <c r="D5233" t="s">
        <v>44036</v>
      </c>
      <c r="E5233" t="s">
        <v>44037</v>
      </c>
      <c r="I5233" t="s">
        <v>17735</v>
      </c>
    </row>
    <row r="5234" spans="1:9" x14ac:dyDescent="0.35">
      <c r="A5234" s="6">
        <v>58874</v>
      </c>
      <c r="B5234" t="s">
        <v>44028</v>
      </c>
      <c r="C5234" t="s">
        <v>44029</v>
      </c>
      <c r="D5234" t="s">
        <v>44036</v>
      </c>
      <c r="E5234" t="s">
        <v>44037</v>
      </c>
      <c r="I5234" t="s">
        <v>17735</v>
      </c>
    </row>
    <row r="5235" spans="1:9" x14ac:dyDescent="0.35">
      <c r="A5235" s="6">
        <v>58881</v>
      </c>
      <c r="B5235" t="s">
        <v>47326</v>
      </c>
      <c r="C5235" t="s">
        <v>47327</v>
      </c>
      <c r="D5235" t="s">
        <v>44036</v>
      </c>
      <c r="E5235" t="s">
        <v>44037</v>
      </c>
      <c r="I5235" t="s">
        <v>17735</v>
      </c>
    </row>
    <row r="5236" spans="1:9" x14ac:dyDescent="0.35">
      <c r="A5236" s="6">
        <v>58882</v>
      </c>
      <c r="B5236" t="s">
        <v>47328</v>
      </c>
      <c r="C5236" t="s">
        <v>47329</v>
      </c>
      <c r="D5236" t="s">
        <v>44036</v>
      </c>
      <c r="E5236" t="s">
        <v>44037</v>
      </c>
      <c r="I5236" t="s">
        <v>17735</v>
      </c>
    </row>
    <row r="5237" spans="1:9" x14ac:dyDescent="0.35">
      <c r="A5237" s="6">
        <v>58886</v>
      </c>
      <c r="B5237" t="s">
        <v>44050</v>
      </c>
      <c r="C5237" t="s">
        <v>44051</v>
      </c>
      <c r="D5237" t="s">
        <v>44036</v>
      </c>
      <c r="E5237" t="s">
        <v>44037</v>
      </c>
      <c r="I5237" t="s">
        <v>17735</v>
      </c>
    </row>
    <row r="5238" spans="1:9" x14ac:dyDescent="0.35">
      <c r="A5238" s="6">
        <v>58887</v>
      </c>
      <c r="B5238" t="s">
        <v>44054</v>
      </c>
      <c r="C5238" t="s">
        <v>44055</v>
      </c>
      <c r="D5238" t="s">
        <v>44036</v>
      </c>
      <c r="E5238" t="s">
        <v>44037</v>
      </c>
      <c r="I5238" t="s">
        <v>17735</v>
      </c>
    </row>
    <row r="5239" spans="1:9" x14ac:dyDescent="0.35">
      <c r="A5239" s="6">
        <v>59193</v>
      </c>
      <c r="B5239" t="s">
        <v>17430</v>
      </c>
      <c r="C5239" t="s">
        <v>17431</v>
      </c>
      <c r="D5239" t="s">
        <v>17432</v>
      </c>
      <c r="E5239" t="s">
        <v>17433</v>
      </c>
      <c r="H5239">
        <v>40439</v>
      </c>
      <c r="I5239" t="s">
        <v>46169</v>
      </c>
    </row>
    <row r="5240" spans="1:9" x14ac:dyDescent="0.35">
      <c r="A5240" s="6">
        <v>59194</v>
      </c>
      <c r="B5240" t="s">
        <v>17436</v>
      </c>
      <c r="C5240" t="s">
        <v>17437</v>
      </c>
      <c r="D5240" t="s">
        <v>5225</v>
      </c>
      <c r="E5240" t="s">
        <v>5226</v>
      </c>
      <c r="H5240">
        <v>40440</v>
      </c>
      <c r="I5240" t="s">
        <v>46169</v>
      </c>
    </row>
    <row r="5241" spans="1:9" x14ac:dyDescent="0.35">
      <c r="A5241" s="6">
        <v>59195</v>
      </c>
      <c r="B5241" t="s">
        <v>17442</v>
      </c>
      <c r="C5241" t="s">
        <v>17443</v>
      </c>
      <c r="D5241" t="s">
        <v>5225</v>
      </c>
      <c r="E5241" t="s">
        <v>5226</v>
      </c>
      <c r="H5241">
        <v>40442</v>
      </c>
      <c r="I5241" t="s">
        <v>46169</v>
      </c>
    </row>
    <row r="5242" spans="1:9" x14ac:dyDescent="0.35">
      <c r="A5242" s="6">
        <v>59224</v>
      </c>
      <c r="B5242" t="s">
        <v>7676</v>
      </c>
      <c r="C5242" t="s">
        <v>7677</v>
      </c>
      <c r="D5242" t="s">
        <v>47330</v>
      </c>
      <c r="E5242" t="s">
        <v>14653</v>
      </c>
    </row>
    <row r="5243" spans="1:9" x14ac:dyDescent="0.35">
      <c r="A5243" s="6">
        <v>59238</v>
      </c>
      <c r="B5243" t="s">
        <v>17558</v>
      </c>
      <c r="C5243" t="s">
        <v>17559</v>
      </c>
      <c r="D5243" t="s">
        <v>17432</v>
      </c>
      <c r="E5243" t="s">
        <v>17433</v>
      </c>
      <c r="H5243">
        <v>40432</v>
      </c>
      <c r="I5243" t="s">
        <v>47331</v>
      </c>
    </row>
    <row r="5244" spans="1:9" x14ac:dyDescent="0.35">
      <c r="A5244" s="6">
        <v>59239</v>
      </c>
      <c r="B5244" t="s">
        <v>17558</v>
      </c>
      <c r="C5244" t="s">
        <v>17559</v>
      </c>
      <c r="D5244" t="s">
        <v>5225</v>
      </c>
      <c r="E5244" t="s">
        <v>5226</v>
      </c>
      <c r="H5244">
        <v>40432</v>
      </c>
      <c r="I5244" t="s">
        <v>47331</v>
      </c>
    </row>
    <row r="5245" spans="1:9" x14ac:dyDescent="0.35">
      <c r="A5245" s="6">
        <v>59240</v>
      </c>
      <c r="B5245" t="s">
        <v>47332</v>
      </c>
      <c r="C5245" t="s">
        <v>17559</v>
      </c>
      <c r="D5245" t="s">
        <v>17432</v>
      </c>
      <c r="E5245" t="s">
        <v>17433</v>
      </c>
      <c r="H5245">
        <v>40431</v>
      </c>
      <c r="I5245" t="s">
        <v>47331</v>
      </c>
    </row>
    <row r="5246" spans="1:9" x14ac:dyDescent="0.35">
      <c r="A5246" s="6">
        <v>59241</v>
      </c>
      <c r="B5246" t="s">
        <v>47332</v>
      </c>
      <c r="C5246" t="s">
        <v>17559</v>
      </c>
      <c r="D5246" t="s">
        <v>47333</v>
      </c>
      <c r="E5246" t="s">
        <v>47334</v>
      </c>
      <c r="H5246">
        <v>40431</v>
      </c>
      <c r="I5246" t="s">
        <v>47331</v>
      </c>
    </row>
    <row r="5247" spans="1:9" x14ac:dyDescent="0.35">
      <c r="A5247" s="6">
        <v>59242</v>
      </c>
      <c r="B5247" t="s">
        <v>47335</v>
      </c>
      <c r="C5247" t="s">
        <v>17559</v>
      </c>
      <c r="D5247" t="s">
        <v>17432</v>
      </c>
      <c r="E5247" t="s">
        <v>17433</v>
      </c>
      <c r="H5247">
        <v>40430</v>
      </c>
      <c r="I5247" t="s">
        <v>47331</v>
      </c>
    </row>
    <row r="5248" spans="1:9" x14ac:dyDescent="0.35">
      <c r="A5248" s="6">
        <v>59243</v>
      </c>
      <c r="B5248" t="s">
        <v>47335</v>
      </c>
      <c r="C5248" t="s">
        <v>17559</v>
      </c>
      <c r="D5248" t="s">
        <v>5225</v>
      </c>
      <c r="E5248" t="s">
        <v>5226</v>
      </c>
      <c r="H5248">
        <v>40430</v>
      </c>
      <c r="I5248" t="s">
        <v>47331</v>
      </c>
    </row>
    <row r="5249" spans="1:9" x14ac:dyDescent="0.35">
      <c r="A5249" s="6">
        <v>59265</v>
      </c>
      <c r="B5249" t="s">
        <v>17432</v>
      </c>
      <c r="C5249" t="s">
        <v>17433</v>
      </c>
      <c r="D5249" t="s">
        <v>47330</v>
      </c>
      <c r="E5249" t="s">
        <v>14653</v>
      </c>
    </row>
    <row r="5250" spans="1:9" x14ac:dyDescent="0.35">
      <c r="A5250" s="6">
        <v>59302</v>
      </c>
      <c r="B5250" t="s">
        <v>44073</v>
      </c>
      <c r="C5250" t="s">
        <v>44074</v>
      </c>
      <c r="D5250" t="s">
        <v>44036</v>
      </c>
      <c r="E5250" t="s">
        <v>44037</v>
      </c>
      <c r="I5250" t="s">
        <v>17735</v>
      </c>
    </row>
    <row r="5251" spans="1:9" x14ac:dyDescent="0.35">
      <c r="A5251" s="6">
        <v>59382</v>
      </c>
      <c r="B5251" t="s">
        <v>47336</v>
      </c>
      <c r="C5251" t="s">
        <v>47337</v>
      </c>
      <c r="D5251" t="s">
        <v>17432</v>
      </c>
      <c r="E5251" t="s">
        <v>17433</v>
      </c>
      <c r="F5251" t="s">
        <v>4959</v>
      </c>
    </row>
    <row r="5252" spans="1:9" x14ac:dyDescent="0.35">
      <c r="A5252" s="6">
        <v>59383</v>
      </c>
      <c r="B5252" t="s">
        <v>47336</v>
      </c>
      <c r="C5252" t="s">
        <v>47337</v>
      </c>
      <c r="D5252" t="s">
        <v>47333</v>
      </c>
      <c r="E5252" t="s">
        <v>47334</v>
      </c>
      <c r="F5252" t="s">
        <v>4959</v>
      </c>
    </row>
    <row r="5253" spans="1:9" x14ac:dyDescent="0.35">
      <c r="A5253" s="6">
        <v>60648</v>
      </c>
      <c r="B5253" t="s">
        <v>47338</v>
      </c>
      <c r="C5253" t="s">
        <v>44125</v>
      </c>
      <c r="D5253" t="s">
        <v>47339</v>
      </c>
      <c r="E5253" t="s">
        <v>18320</v>
      </c>
    </row>
    <row r="5254" spans="1:9" x14ac:dyDescent="0.35">
      <c r="A5254" s="6">
        <v>60745</v>
      </c>
      <c r="B5254" t="s">
        <v>47340</v>
      </c>
      <c r="C5254" t="s">
        <v>47341</v>
      </c>
      <c r="D5254" t="s">
        <v>14093</v>
      </c>
      <c r="E5254" t="s">
        <v>14094</v>
      </c>
      <c r="I5254" t="s">
        <v>4168</v>
      </c>
    </row>
    <row r="5255" spans="1:9" x14ac:dyDescent="0.35">
      <c r="A5255" s="6">
        <v>60760</v>
      </c>
      <c r="B5255" t="s">
        <v>47342</v>
      </c>
      <c r="C5255" t="s">
        <v>47343</v>
      </c>
      <c r="D5255" t="s">
        <v>14098</v>
      </c>
      <c r="E5255" t="s">
        <v>14099</v>
      </c>
      <c r="F5255" t="s">
        <v>43396</v>
      </c>
      <c r="I5255" t="s">
        <v>12186</v>
      </c>
    </row>
    <row r="5256" spans="1:9" x14ac:dyDescent="0.35">
      <c r="A5256" s="6">
        <v>60912</v>
      </c>
      <c r="B5256" t="s">
        <v>43850</v>
      </c>
      <c r="C5256" t="s">
        <v>22331</v>
      </c>
      <c r="D5256" t="s">
        <v>43406</v>
      </c>
      <c r="E5256" t="s">
        <v>43407</v>
      </c>
    </row>
    <row r="5257" spans="1:9" x14ac:dyDescent="0.35">
      <c r="A5257" s="6">
        <v>60913</v>
      </c>
      <c r="B5257" t="s">
        <v>43850</v>
      </c>
      <c r="C5257" t="s">
        <v>22331</v>
      </c>
      <c r="D5257" t="s">
        <v>44269</v>
      </c>
      <c r="E5257" t="s">
        <v>43380</v>
      </c>
    </row>
    <row r="5258" spans="1:9" x14ac:dyDescent="0.35">
      <c r="A5258" s="6">
        <v>60914</v>
      </c>
      <c r="B5258" t="s">
        <v>47344</v>
      </c>
      <c r="C5258" t="s">
        <v>44125</v>
      </c>
      <c r="D5258" t="s">
        <v>43849</v>
      </c>
      <c r="E5258" t="s">
        <v>18320</v>
      </c>
    </row>
    <row r="5259" spans="1:9" x14ac:dyDescent="0.35">
      <c r="A5259" s="6">
        <v>60954</v>
      </c>
      <c r="B5259" t="s">
        <v>10635</v>
      </c>
      <c r="C5259" t="s">
        <v>10636</v>
      </c>
      <c r="D5259" t="s">
        <v>14098</v>
      </c>
      <c r="E5259" t="s">
        <v>14099</v>
      </c>
    </row>
    <row r="5260" spans="1:9" x14ac:dyDescent="0.35">
      <c r="A5260" s="6">
        <v>60955</v>
      </c>
      <c r="B5260" t="s">
        <v>10635</v>
      </c>
      <c r="C5260" t="s">
        <v>10636</v>
      </c>
      <c r="D5260" t="s">
        <v>26863</v>
      </c>
      <c r="E5260" t="s">
        <v>26864</v>
      </c>
    </row>
    <row r="5261" spans="1:9" x14ac:dyDescent="0.35">
      <c r="A5261" s="6">
        <v>61081</v>
      </c>
      <c r="B5261" t="s">
        <v>47345</v>
      </c>
      <c r="C5261" t="s">
        <v>47346</v>
      </c>
      <c r="D5261" t="s">
        <v>10653</v>
      </c>
      <c r="E5261" t="s">
        <v>10654</v>
      </c>
      <c r="F5261" t="s">
        <v>10492</v>
      </c>
      <c r="I5261" t="s">
        <v>5219</v>
      </c>
    </row>
    <row r="5262" spans="1:9" x14ac:dyDescent="0.35">
      <c r="A5262" s="6">
        <v>61083</v>
      </c>
      <c r="B5262" t="s">
        <v>47347</v>
      </c>
      <c r="C5262" t="s">
        <v>10668</v>
      </c>
      <c r="D5262" t="s">
        <v>47348</v>
      </c>
      <c r="E5262" t="s">
        <v>47349</v>
      </c>
      <c r="F5262" t="s">
        <v>10492</v>
      </c>
      <c r="I5262" t="s">
        <v>5219</v>
      </c>
    </row>
    <row r="5263" spans="1:9" x14ac:dyDescent="0.35">
      <c r="A5263" s="6">
        <v>61084</v>
      </c>
      <c r="B5263" t="s">
        <v>47347</v>
      </c>
      <c r="C5263" t="s">
        <v>10668</v>
      </c>
      <c r="D5263" t="s">
        <v>10663</v>
      </c>
      <c r="E5263" t="s">
        <v>10664</v>
      </c>
      <c r="F5263" t="s">
        <v>10492</v>
      </c>
      <c r="I5263" t="s">
        <v>5219</v>
      </c>
    </row>
    <row r="5264" spans="1:9" x14ac:dyDescent="0.35">
      <c r="A5264" s="6">
        <v>61085</v>
      </c>
      <c r="B5264" t="s">
        <v>47350</v>
      </c>
      <c r="C5264" t="s">
        <v>47351</v>
      </c>
      <c r="D5264" t="s">
        <v>10723</v>
      </c>
      <c r="E5264" t="s">
        <v>10724</v>
      </c>
      <c r="F5264" t="s">
        <v>10492</v>
      </c>
      <c r="I5264" t="s">
        <v>5219</v>
      </c>
    </row>
    <row r="5265" spans="1:9" x14ac:dyDescent="0.35">
      <c r="A5265" s="6">
        <v>61087</v>
      </c>
      <c r="B5265" t="s">
        <v>47352</v>
      </c>
      <c r="C5265" t="s">
        <v>47353</v>
      </c>
      <c r="D5265" t="s">
        <v>10723</v>
      </c>
      <c r="E5265" t="s">
        <v>10724</v>
      </c>
      <c r="F5265" t="s">
        <v>10492</v>
      </c>
      <c r="I5265" t="s">
        <v>5219</v>
      </c>
    </row>
    <row r="5266" spans="1:9" x14ac:dyDescent="0.35">
      <c r="A5266" s="6">
        <v>61088</v>
      </c>
      <c r="B5266" t="s">
        <v>47354</v>
      </c>
      <c r="C5266" t="s">
        <v>47355</v>
      </c>
      <c r="D5266" t="s">
        <v>10395</v>
      </c>
      <c r="E5266" t="s">
        <v>10396</v>
      </c>
      <c r="F5266" t="s">
        <v>10492</v>
      </c>
      <c r="I5266" t="s">
        <v>5219</v>
      </c>
    </row>
    <row r="5267" spans="1:9" x14ac:dyDescent="0.35">
      <c r="A5267" s="6">
        <v>61089</v>
      </c>
      <c r="B5267" t="s">
        <v>47356</v>
      </c>
      <c r="C5267" t="s">
        <v>47357</v>
      </c>
      <c r="D5267" t="s">
        <v>10674</v>
      </c>
      <c r="E5267" t="s">
        <v>10675</v>
      </c>
      <c r="F5267" t="s">
        <v>10492</v>
      </c>
      <c r="I5267" t="s">
        <v>5219</v>
      </c>
    </row>
    <row r="5268" spans="1:9" x14ac:dyDescent="0.35">
      <c r="A5268" s="6">
        <v>61090</v>
      </c>
      <c r="B5268" t="s">
        <v>47358</v>
      </c>
      <c r="C5268" t="s">
        <v>47357</v>
      </c>
      <c r="D5268" t="s">
        <v>10674</v>
      </c>
      <c r="E5268" t="s">
        <v>10675</v>
      </c>
      <c r="F5268" t="s">
        <v>10492</v>
      </c>
      <c r="I5268" t="s">
        <v>5219</v>
      </c>
    </row>
    <row r="5269" spans="1:9" x14ac:dyDescent="0.35">
      <c r="A5269" s="6">
        <v>61091</v>
      </c>
      <c r="B5269" t="s">
        <v>47359</v>
      </c>
      <c r="C5269" t="s">
        <v>47357</v>
      </c>
      <c r="D5269" t="s">
        <v>10674</v>
      </c>
      <c r="E5269" t="s">
        <v>10675</v>
      </c>
      <c r="F5269" t="s">
        <v>10492</v>
      </c>
      <c r="I5269" t="s">
        <v>5219</v>
      </c>
    </row>
    <row r="5270" spans="1:9" x14ac:dyDescent="0.35">
      <c r="A5270" s="6">
        <v>61094</v>
      </c>
      <c r="B5270" t="s">
        <v>47360</v>
      </c>
      <c r="C5270" t="s">
        <v>47361</v>
      </c>
      <c r="D5270" t="s">
        <v>11008</v>
      </c>
      <c r="E5270" t="s">
        <v>11009</v>
      </c>
      <c r="F5270" t="s">
        <v>10492</v>
      </c>
      <c r="I5270" t="s">
        <v>5219</v>
      </c>
    </row>
    <row r="5271" spans="1:9" x14ac:dyDescent="0.35">
      <c r="A5271" s="6">
        <v>61095</v>
      </c>
      <c r="B5271" t="s">
        <v>47362</v>
      </c>
      <c r="C5271" t="s">
        <v>47361</v>
      </c>
      <c r="D5271" t="s">
        <v>11008</v>
      </c>
      <c r="E5271" t="s">
        <v>11009</v>
      </c>
      <c r="F5271" t="s">
        <v>10492</v>
      </c>
      <c r="I5271" t="s">
        <v>5219</v>
      </c>
    </row>
    <row r="5272" spans="1:9" x14ac:dyDescent="0.35">
      <c r="A5272" s="6">
        <v>61099</v>
      </c>
      <c r="B5272" t="s">
        <v>10670</v>
      </c>
      <c r="C5272" t="s">
        <v>10668</v>
      </c>
      <c r="D5272" t="s">
        <v>10663</v>
      </c>
      <c r="E5272" t="s">
        <v>10664</v>
      </c>
      <c r="F5272" t="s">
        <v>10492</v>
      </c>
      <c r="I5272" t="s">
        <v>5219</v>
      </c>
    </row>
    <row r="5273" spans="1:9" x14ac:dyDescent="0.35">
      <c r="A5273" s="6">
        <v>61122</v>
      </c>
      <c r="B5273" t="s">
        <v>47363</v>
      </c>
      <c r="C5273" t="s">
        <v>47364</v>
      </c>
      <c r="D5273" t="s">
        <v>14098</v>
      </c>
      <c r="E5273" t="s">
        <v>14099</v>
      </c>
      <c r="I5273" t="s">
        <v>11643</v>
      </c>
    </row>
    <row r="5274" spans="1:9" x14ac:dyDescent="0.35">
      <c r="A5274" s="6">
        <v>61123</v>
      </c>
      <c r="B5274" t="s">
        <v>47363</v>
      </c>
      <c r="C5274" t="s">
        <v>47364</v>
      </c>
      <c r="D5274" t="s">
        <v>26863</v>
      </c>
      <c r="E5274" t="s">
        <v>26864</v>
      </c>
      <c r="I5274" t="s">
        <v>11643</v>
      </c>
    </row>
    <row r="5275" spans="1:9" x14ac:dyDescent="0.35">
      <c r="A5275" s="6">
        <v>61124</v>
      </c>
      <c r="B5275" t="s">
        <v>47365</v>
      </c>
      <c r="C5275" t="s">
        <v>47366</v>
      </c>
      <c r="D5275" t="s">
        <v>47363</v>
      </c>
      <c r="E5275" t="s">
        <v>47364</v>
      </c>
      <c r="I5275" t="s">
        <v>11643</v>
      </c>
    </row>
    <row r="5276" spans="1:9" x14ac:dyDescent="0.35">
      <c r="A5276" s="6">
        <v>61125</v>
      </c>
      <c r="B5276" t="s">
        <v>47367</v>
      </c>
      <c r="C5276" t="s">
        <v>47368</v>
      </c>
      <c r="D5276" t="s">
        <v>47363</v>
      </c>
      <c r="E5276" t="s">
        <v>47364</v>
      </c>
      <c r="I5276" t="s">
        <v>11643</v>
      </c>
    </row>
    <row r="5277" spans="1:9" x14ac:dyDescent="0.35">
      <c r="A5277" s="6">
        <v>61126</v>
      </c>
      <c r="B5277" t="s">
        <v>47369</v>
      </c>
      <c r="C5277" t="s">
        <v>47370</v>
      </c>
      <c r="D5277" t="s">
        <v>47363</v>
      </c>
      <c r="E5277" t="s">
        <v>47364</v>
      </c>
      <c r="I5277" t="s">
        <v>11643</v>
      </c>
    </row>
    <row r="5278" spans="1:9" x14ac:dyDescent="0.35">
      <c r="A5278" s="6">
        <v>61128</v>
      </c>
      <c r="B5278" t="s">
        <v>47371</v>
      </c>
      <c r="C5278" t="s">
        <v>47372</v>
      </c>
      <c r="D5278" t="s">
        <v>14098</v>
      </c>
      <c r="E5278" t="s">
        <v>14099</v>
      </c>
    </row>
    <row r="5279" spans="1:9" x14ac:dyDescent="0.35">
      <c r="A5279" s="6">
        <v>61864</v>
      </c>
      <c r="B5279" t="s">
        <v>44139</v>
      </c>
      <c r="C5279" t="s">
        <v>44140</v>
      </c>
      <c r="D5279" t="s">
        <v>2789</v>
      </c>
      <c r="E5279" t="s">
        <v>2790</v>
      </c>
      <c r="H5279">
        <v>36604</v>
      </c>
      <c r="I5279" t="s">
        <v>28965</v>
      </c>
    </row>
    <row r="5280" spans="1:9" x14ac:dyDescent="0.35">
      <c r="A5280" s="6">
        <v>61879</v>
      </c>
      <c r="B5280" t="s">
        <v>47373</v>
      </c>
      <c r="C5280" t="s">
        <v>47374</v>
      </c>
      <c r="D5280" t="s">
        <v>14439</v>
      </c>
      <c r="E5280" t="s">
        <v>14440</v>
      </c>
      <c r="I5280" t="s">
        <v>1050</v>
      </c>
    </row>
    <row r="5281" spans="1:9" x14ac:dyDescent="0.35">
      <c r="A5281" s="6">
        <v>61933</v>
      </c>
      <c r="B5281" t="s">
        <v>14098</v>
      </c>
      <c r="C5281" t="s">
        <v>14099</v>
      </c>
      <c r="D5281" t="s">
        <v>26863</v>
      </c>
      <c r="E5281" t="s">
        <v>26864</v>
      </c>
    </row>
    <row r="5282" spans="1:9" x14ac:dyDescent="0.35">
      <c r="A5282" s="6">
        <v>61937</v>
      </c>
      <c r="B5282" t="s">
        <v>1714</v>
      </c>
      <c r="C5282" t="s">
        <v>23898</v>
      </c>
      <c r="D5282" t="s">
        <v>14098</v>
      </c>
      <c r="E5282" t="s">
        <v>14099</v>
      </c>
    </row>
    <row r="5283" spans="1:9" x14ac:dyDescent="0.35">
      <c r="A5283" s="6">
        <v>61938</v>
      </c>
      <c r="B5283" t="s">
        <v>1714</v>
      </c>
      <c r="C5283" t="s">
        <v>23898</v>
      </c>
      <c r="D5283" t="s">
        <v>1013</v>
      </c>
      <c r="E5283" t="s">
        <v>18283</v>
      </c>
    </row>
    <row r="5284" spans="1:9" x14ac:dyDescent="0.35">
      <c r="A5284" s="6">
        <v>61939</v>
      </c>
      <c r="B5284" t="s">
        <v>1033</v>
      </c>
      <c r="C5284" t="s">
        <v>5204</v>
      </c>
      <c r="D5284" t="s">
        <v>14098</v>
      </c>
      <c r="E5284" t="s">
        <v>14099</v>
      </c>
    </row>
    <row r="5285" spans="1:9" x14ac:dyDescent="0.35">
      <c r="A5285" s="6">
        <v>61940</v>
      </c>
      <c r="B5285" t="s">
        <v>1033</v>
      </c>
      <c r="C5285" t="s">
        <v>5204</v>
      </c>
      <c r="D5285" t="s">
        <v>1013</v>
      </c>
      <c r="E5285" t="s">
        <v>18283</v>
      </c>
    </row>
    <row r="5286" spans="1:9" x14ac:dyDescent="0.35">
      <c r="A5286" s="6">
        <v>61956</v>
      </c>
      <c r="B5286" t="s">
        <v>1013</v>
      </c>
      <c r="C5286" t="s">
        <v>18283</v>
      </c>
      <c r="D5286" t="s">
        <v>19188</v>
      </c>
      <c r="E5286" t="s">
        <v>18555</v>
      </c>
    </row>
    <row r="5287" spans="1:9" x14ac:dyDescent="0.35">
      <c r="A5287" s="6">
        <v>61957</v>
      </c>
      <c r="B5287" t="s">
        <v>19282</v>
      </c>
      <c r="C5287" t="s">
        <v>4032</v>
      </c>
      <c r="D5287" t="s">
        <v>19188</v>
      </c>
      <c r="E5287" t="s">
        <v>18555</v>
      </c>
    </row>
    <row r="5288" spans="1:9" x14ac:dyDescent="0.35">
      <c r="A5288" s="6">
        <v>61958</v>
      </c>
      <c r="B5288" t="s">
        <v>47375</v>
      </c>
      <c r="C5288" t="s">
        <v>19281</v>
      </c>
      <c r="D5288" t="s">
        <v>14098</v>
      </c>
      <c r="E5288" t="s">
        <v>14099</v>
      </c>
      <c r="F5288" t="s">
        <v>19281</v>
      </c>
      <c r="I5288" t="s">
        <v>41318</v>
      </c>
    </row>
    <row r="5289" spans="1:9" x14ac:dyDescent="0.35">
      <c r="A5289" s="6">
        <v>61962</v>
      </c>
      <c r="B5289" t="s">
        <v>19191</v>
      </c>
      <c r="C5289" t="s">
        <v>19192</v>
      </c>
      <c r="D5289" t="s">
        <v>1013</v>
      </c>
      <c r="E5289" t="s">
        <v>18283</v>
      </c>
    </row>
    <row r="5290" spans="1:9" x14ac:dyDescent="0.35">
      <c r="A5290" s="6">
        <v>61993</v>
      </c>
      <c r="B5290" t="s">
        <v>47376</v>
      </c>
      <c r="C5290" t="s">
        <v>47377</v>
      </c>
      <c r="D5290" t="s">
        <v>14425</v>
      </c>
      <c r="E5290" t="s">
        <v>14426</v>
      </c>
      <c r="I5290" t="s">
        <v>3914</v>
      </c>
    </row>
    <row r="5291" spans="1:9" x14ac:dyDescent="0.35">
      <c r="A5291" s="6">
        <v>61994</v>
      </c>
      <c r="B5291" t="s">
        <v>47378</v>
      </c>
      <c r="C5291" t="s">
        <v>47377</v>
      </c>
      <c r="D5291" t="s">
        <v>14425</v>
      </c>
      <c r="E5291" t="s">
        <v>14426</v>
      </c>
      <c r="I5291" t="s">
        <v>3914</v>
      </c>
    </row>
    <row r="5292" spans="1:9" x14ac:dyDescent="0.35">
      <c r="A5292" s="6">
        <v>61995</v>
      </c>
      <c r="B5292" t="s">
        <v>47379</v>
      </c>
      <c r="C5292" t="s">
        <v>47380</v>
      </c>
      <c r="D5292" t="s">
        <v>14425</v>
      </c>
      <c r="E5292" t="s">
        <v>14426</v>
      </c>
      <c r="I5292" t="s">
        <v>3914</v>
      </c>
    </row>
    <row r="5293" spans="1:9" x14ac:dyDescent="0.35">
      <c r="A5293" s="6">
        <v>61998</v>
      </c>
      <c r="B5293" t="s">
        <v>47381</v>
      </c>
      <c r="C5293" t="s">
        <v>18320</v>
      </c>
      <c r="D5293" t="s">
        <v>43850</v>
      </c>
      <c r="E5293" t="s">
        <v>22331</v>
      </c>
    </row>
    <row r="5294" spans="1:9" x14ac:dyDescent="0.35">
      <c r="A5294" s="6">
        <v>62053</v>
      </c>
      <c r="B5294" t="s">
        <v>1951</v>
      </c>
      <c r="C5294" t="s">
        <v>19198</v>
      </c>
      <c r="D5294" t="s">
        <v>19188</v>
      </c>
      <c r="E5294" t="s">
        <v>18555</v>
      </c>
    </row>
    <row r="5295" spans="1:9" x14ac:dyDescent="0.35">
      <c r="A5295" s="6">
        <v>62056</v>
      </c>
      <c r="B5295" t="s">
        <v>8890</v>
      </c>
      <c r="C5295" t="s">
        <v>8891</v>
      </c>
      <c r="D5295" t="s">
        <v>4078</v>
      </c>
      <c r="E5295" t="s">
        <v>4079</v>
      </c>
    </row>
    <row r="5296" spans="1:9" x14ac:dyDescent="0.35">
      <c r="A5296" s="6">
        <v>62177</v>
      </c>
      <c r="B5296" t="s">
        <v>47382</v>
      </c>
      <c r="C5296" t="s">
        <v>47383</v>
      </c>
      <c r="D5296" t="s">
        <v>8890</v>
      </c>
      <c r="E5296" t="s">
        <v>8891</v>
      </c>
      <c r="F5296" t="s">
        <v>47384</v>
      </c>
      <c r="I5296" t="s">
        <v>47385</v>
      </c>
    </row>
    <row r="5297" spans="1:9" x14ac:dyDescent="0.35">
      <c r="A5297" s="6">
        <v>62387</v>
      </c>
      <c r="B5297" t="s">
        <v>47386</v>
      </c>
      <c r="C5297" t="s">
        <v>47387</v>
      </c>
      <c r="D5297" t="s">
        <v>12347</v>
      </c>
      <c r="E5297" t="s">
        <v>12348</v>
      </c>
      <c r="I5297" t="s">
        <v>2900</v>
      </c>
    </row>
    <row r="5298" spans="1:9" x14ac:dyDescent="0.35">
      <c r="A5298" s="6">
        <v>62388</v>
      </c>
      <c r="B5298" t="s">
        <v>47388</v>
      </c>
      <c r="C5298" t="s">
        <v>47389</v>
      </c>
      <c r="D5298" t="s">
        <v>12350</v>
      </c>
      <c r="E5298" t="s">
        <v>12351</v>
      </c>
      <c r="I5298" t="s">
        <v>2900</v>
      </c>
    </row>
    <row r="5299" spans="1:9" x14ac:dyDescent="0.35">
      <c r="A5299" s="6">
        <v>62389</v>
      </c>
      <c r="B5299" t="s">
        <v>47390</v>
      </c>
      <c r="C5299" t="s">
        <v>47391</v>
      </c>
      <c r="D5299" t="s">
        <v>12353</v>
      </c>
      <c r="E5299" t="s">
        <v>12348</v>
      </c>
      <c r="I5299" t="s">
        <v>2900</v>
      </c>
    </row>
    <row r="5300" spans="1:9" x14ac:dyDescent="0.35">
      <c r="A5300" s="6">
        <v>62390</v>
      </c>
      <c r="B5300" t="s">
        <v>47392</v>
      </c>
      <c r="C5300" t="s">
        <v>47393</v>
      </c>
      <c r="D5300" t="s">
        <v>12392</v>
      </c>
      <c r="E5300" t="s">
        <v>12351</v>
      </c>
      <c r="I5300" t="s">
        <v>2900</v>
      </c>
    </row>
    <row r="5301" spans="1:9" x14ac:dyDescent="0.35">
      <c r="A5301" s="6">
        <v>62393</v>
      </c>
      <c r="B5301" t="s">
        <v>47394</v>
      </c>
      <c r="C5301" t="s">
        <v>47395</v>
      </c>
      <c r="D5301" t="s">
        <v>44249</v>
      </c>
      <c r="E5301" t="s">
        <v>44250</v>
      </c>
      <c r="I5301" t="s">
        <v>3537</v>
      </c>
    </row>
    <row r="5302" spans="1:9" x14ac:dyDescent="0.35">
      <c r="A5302" s="6">
        <v>62399</v>
      </c>
      <c r="B5302" t="s">
        <v>47396</v>
      </c>
      <c r="C5302" t="s">
        <v>47397</v>
      </c>
      <c r="D5302" t="s">
        <v>47398</v>
      </c>
      <c r="E5302" t="s">
        <v>47399</v>
      </c>
      <c r="I5302" t="s">
        <v>3537</v>
      </c>
    </row>
    <row r="5303" spans="1:9" x14ac:dyDescent="0.35">
      <c r="A5303" s="6">
        <v>62401</v>
      </c>
      <c r="B5303" t="s">
        <v>47400</v>
      </c>
      <c r="C5303" t="s">
        <v>47401</v>
      </c>
      <c r="D5303" t="s">
        <v>47402</v>
      </c>
      <c r="E5303" t="s">
        <v>47403</v>
      </c>
      <c r="I5303" t="s">
        <v>3537</v>
      </c>
    </row>
    <row r="5304" spans="1:9" x14ac:dyDescent="0.35">
      <c r="A5304" s="6">
        <v>62402</v>
      </c>
      <c r="B5304" t="s">
        <v>47404</v>
      </c>
      <c r="C5304" t="s">
        <v>47405</v>
      </c>
      <c r="D5304" t="s">
        <v>47406</v>
      </c>
      <c r="E5304" t="s">
        <v>47407</v>
      </c>
      <c r="I5304" t="s">
        <v>3537</v>
      </c>
    </row>
    <row r="5305" spans="1:9" x14ac:dyDescent="0.35">
      <c r="A5305" s="6">
        <v>62403</v>
      </c>
      <c r="B5305" t="s">
        <v>47408</v>
      </c>
      <c r="C5305" t="s">
        <v>47409</v>
      </c>
      <c r="D5305" t="s">
        <v>44259</v>
      </c>
      <c r="E5305" t="s">
        <v>44260</v>
      </c>
      <c r="I5305" t="s">
        <v>3537</v>
      </c>
    </row>
    <row r="5306" spans="1:9" x14ac:dyDescent="0.35">
      <c r="A5306" s="6">
        <v>62404</v>
      </c>
      <c r="B5306" t="s">
        <v>47410</v>
      </c>
      <c r="C5306" t="s">
        <v>47411</v>
      </c>
      <c r="D5306" t="s">
        <v>47412</v>
      </c>
      <c r="E5306" t="s">
        <v>47413</v>
      </c>
      <c r="I5306" t="s">
        <v>3537</v>
      </c>
    </row>
    <row r="5307" spans="1:9" x14ac:dyDescent="0.35">
      <c r="A5307" s="6">
        <v>62405</v>
      </c>
      <c r="B5307" t="s">
        <v>47414</v>
      </c>
      <c r="C5307" t="s">
        <v>47415</v>
      </c>
      <c r="D5307" t="s">
        <v>47416</v>
      </c>
      <c r="E5307" t="s">
        <v>47417</v>
      </c>
      <c r="I5307" t="s">
        <v>3537</v>
      </c>
    </row>
    <row r="5308" spans="1:9" x14ac:dyDescent="0.35">
      <c r="A5308" s="6">
        <v>62420</v>
      </c>
      <c r="B5308" t="s">
        <v>18462</v>
      </c>
      <c r="C5308" t="s">
        <v>18463</v>
      </c>
      <c r="D5308" t="s">
        <v>26863</v>
      </c>
      <c r="E5308" t="s">
        <v>26864</v>
      </c>
    </row>
    <row r="5309" spans="1:9" x14ac:dyDescent="0.35">
      <c r="A5309" s="6">
        <v>62444</v>
      </c>
      <c r="B5309" t="s">
        <v>47418</v>
      </c>
      <c r="C5309" t="s">
        <v>47419</v>
      </c>
      <c r="D5309" t="s">
        <v>47420</v>
      </c>
      <c r="E5309" t="s">
        <v>47421</v>
      </c>
      <c r="I5309" t="s">
        <v>3537</v>
      </c>
    </row>
    <row r="5310" spans="1:9" x14ac:dyDescent="0.35">
      <c r="A5310" s="6">
        <v>62445</v>
      </c>
      <c r="B5310" t="s">
        <v>47422</v>
      </c>
      <c r="C5310" t="s">
        <v>47423</v>
      </c>
      <c r="D5310" t="s">
        <v>47424</v>
      </c>
      <c r="E5310" t="s">
        <v>47425</v>
      </c>
      <c r="I5310" t="s">
        <v>3537</v>
      </c>
    </row>
    <row r="5311" spans="1:9" x14ac:dyDescent="0.35">
      <c r="A5311" s="6">
        <v>62446</v>
      </c>
      <c r="B5311" t="s">
        <v>47426</v>
      </c>
      <c r="C5311" t="s">
        <v>47427</v>
      </c>
      <c r="D5311" t="s">
        <v>47428</v>
      </c>
      <c r="E5311" t="s">
        <v>47429</v>
      </c>
      <c r="I5311" t="s">
        <v>3537</v>
      </c>
    </row>
    <row r="5312" spans="1:9" x14ac:dyDescent="0.35">
      <c r="A5312" s="6">
        <v>62498</v>
      </c>
      <c r="B5312" t="s">
        <v>19049</v>
      </c>
      <c r="C5312" t="s">
        <v>19050</v>
      </c>
      <c r="D5312" t="s">
        <v>18936</v>
      </c>
      <c r="E5312" t="s">
        <v>18937</v>
      </c>
    </row>
    <row r="5313" spans="1:6" x14ac:dyDescent="0.35">
      <c r="A5313" s="6">
        <v>62503</v>
      </c>
      <c r="B5313" t="s">
        <v>47430</v>
      </c>
      <c r="C5313" t="s">
        <v>47431</v>
      </c>
      <c r="D5313" t="s">
        <v>26861</v>
      </c>
      <c r="E5313" t="s">
        <v>26862</v>
      </c>
      <c r="F5313" t="s">
        <v>19491</v>
      </c>
    </row>
    <row r="5314" spans="1:6" x14ac:dyDescent="0.35">
      <c r="A5314" s="6">
        <v>62504</v>
      </c>
      <c r="B5314" t="s">
        <v>47430</v>
      </c>
      <c r="C5314" t="s">
        <v>47431</v>
      </c>
      <c r="D5314" t="s">
        <v>19636</v>
      </c>
      <c r="E5314" t="s">
        <v>19637</v>
      </c>
      <c r="F5314" t="s">
        <v>19491</v>
      </c>
    </row>
    <row r="5315" spans="1:6" x14ac:dyDescent="0.35">
      <c r="A5315" s="6">
        <v>62506</v>
      </c>
      <c r="B5315" t="s">
        <v>47432</v>
      </c>
      <c r="C5315" t="s">
        <v>47433</v>
      </c>
      <c r="D5315" t="s">
        <v>18936</v>
      </c>
      <c r="E5315" t="s">
        <v>18937</v>
      </c>
    </row>
    <row r="5316" spans="1:6" x14ac:dyDescent="0.35">
      <c r="A5316" s="6">
        <v>62507</v>
      </c>
      <c r="B5316" t="s">
        <v>5198</v>
      </c>
      <c r="C5316" t="s">
        <v>5200</v>
      </c>
      <c r="D5316" t="s">
        <v>19282</v>
      </c>
      <c r="E5316" t="s">
        <v>4032</v>
      </c>
    </row>
    <row r="5317" spans="1:6" x14ac:dyDescent="0.35">
      <c r="A5317" s="6">
        <v>62520</v>
      </c>
      <c r="B5317" t="s">
        <v>4160</v>
      </c>
      <c r="C5317" t="s">
        <v>4161</v>
      </c>
      <c r="D5317" t="s">
        <v>19282</v>
      </c>
      <c r="E5317" t="s">
        <v>4032</v>
      </c>
    </row>
    <row r="5318" spans="1:6" x14ac:dyDescent="0.35">
      <c r="A5318" s="6">
        <v>62521</v>
      </c>
      <c r="B5318" t="s">
        <v>19636</v>
      </c>
      <c r="C5318" t="s">
        <v>19637</v>
      </c>
      <c r="D5318" t="s">
        <v>19282</v>
      </c>
      <c r="E5318" t="s">
        <v>4032</v>
      </c>
      <c r="F5318" t="s">
        <v>19491</v>
      </c>
    </row>
    <row r="5319" spans="1:6" x14ac:dyDescent="0.35">
      <c r="A5319" s="6">
        <v>62627</v>
      </c>
      <c r="B5319" t="s">
        <v>47434</v>
      </c>
      <c r="C5319" t="s">
        <v>47435</v>
      </c>
      <c r="D5319" t="s">
        <v>19636</v>
      </c>
      <c r="E5319" t="s">
        <v>19637</v>
      </c>
      <c r="F5319" t="s">
        <v>19491</v>
      </c>
    </row>
    <row r="5320" spans="1:6" x14ac:dyDescent="0.35">
      <c r="A5320" s="6">
        <v>62629</v>
      </c>
      <c r="B5320" t="s">
        <v>47436</v>
      </c>
      <c r="C5320" t="s">
        <v>47437</v>
      </c>
      <c r="D5320" t="s">
        <v>19636</v>
      </c>
      <c r="E5320" t="s">
        <v>19637</v>
      </c>
      <c r="F5320" t="s">
        <v>19491</v>
      </c>
    </row>
    <row r="5321" spans="1:6" x14ac:dyDescent="0.35">
      <c r="A5321" s="6">
        <v>62631</v>
      </c>
      <c r="B5321" t="s">
        <v>47438</v>
      </c>
      <c r="C5321" t="s">
        <v>47439</v>
      </c>
      <c r="D5321" t="s">
        <v>19636</v>
      </c>
      <c r="E5321" t="s">
        <v>19637</v>
      </c>
      <c r="F5321" t="s">
        <v>19491</v>
      </c>
    </row>
    <row r="5322" spans="1:6" x14ac:dyDescent="0.35">
      <c r="A5322" s="6">
        <v>62633</v>
      </c>
      <c r="B5322" t="s">
        <v>41404</v>
      </c>
      <c r="C5322" t="s">
        <v>41405</v>
      </c>
      <c r="D5322" t="s">
        <v>19282</v>
      </c>
      <c r="E5322" t="s">
        <v>4032</v>
      </c>
    </row>
    <row r="5323" spans="1:6" x14ac:dyDescent="0.35">
      <c r="A5323" s="6">
        <v>62681</v>
      </c>
      <c r="B5323" t="s">
        <v>15796</v>
      </c>
      <c r="C5323" t="s">
        <v>15795</v>
      </c>
      <c r="D5323" t="s">
        <v>7130</v>
      </c>
      <c r="E5323" t="s">
        <v>7131</v>
      </c>
    </row>
    <row r="5324" spans="1:6" x14ac:dyDescent="0.35">
      <c r="A5324" s="6">
        <v>62682</v>
      </c>
      <c r="B5324" t="s">
        <v>17365</v>
      </c>
      <c r="C5324" t="s">
        <v>17366</v>
      </c>
      <c r="D5324" t="s">
        <v>7130</v>
      </c>
      <c r="E5324" t="s">
        <v>7131</v>
      </c>
    </row>
    <row r="5325" spans="1:6" x14ac:dyDescent="0.35">
      <c r="A5325" s="6">
        <v>62683</v>
      </c>
      <c r="B5325" t="s">
        <v>17387</v>
      </c>
      <c r="C5325" t="s">
        <v>15800</v>
      </c>
      <c r="D5325" t="s">
        <v>7130</v>
      </c>
      <c r="E5325" t="s">
        <v>7131</v>
      </c>
    </row>
    <row r="5326" spans="1:6" x14ac:dyDescent="0.35">
      <c r="A5326" s="6">
        <v>62684</v>
      </c>
      <c r="B5326" t="s">
        <v>15575</v>
      </c>
      <c r="C5326" t="s">
        <v>15574</v>
      </c>
      <c r="D5326" t="s">
        <v>7130</v>
      </c>
      <c r="E5326" t="s">
        <v>7131</v>
      </c>
    </row>
    <row r="5327" spans="1:6" x14ac:dyDescent="0.35">
      <c r="A5327" s="6">
        <v>62685</v>
      </c>
      <c r="B5327" t="s">
        <v>15594</v>
      </c>
      <c r="C5327" t="s">
        <v>15595</v>
      </c>
      <c r="D5327" t="s">
        <v>7130</v>
      </c>
      <c r="E5327" t="s">
        <v>7131</v>
      </c>
    </row>
    <row r="5328" spans="1:6" x14ac:dyDescent="0.35">
      <c r="A5328" s="6">
        <v>62686</v>
      </c>
      <c r="B5328" t="s">
        <v>15808</v>
      </c>
      <c r="C5328" t="s">
        <v>15809</v>
      </c>
      <c r="D5328" t="s">
        <v>7130</v>
      </c>
      <c r="E5328" t="s">
        <v>7131</v>
      </c>
    </row>
    <row r="5329" spans="1:9" x14ac:dyDescent="0.35">
      <c r="A5329" s="6">
        <v>62688</v>
      </c>
      <c r="B5329" t="s">
        <v>47440</v>
      </c>
      <c r="C5329" t="s">
        <v>18320</v>
      </c>
      <c r="D5329" t="s">
        <v>14168</v>
      </c>
      <c r="E5329" t="s">
        <v>8972</v>
      </c>
    </row>
    <row r="5330" spans="1:9" x14ac:dyDescent="0.35">
      <c r="A5330" s="6">
        <v>62900</v>
      </c>
      <c r="B5330" t="s">
        <v>47441</v>
      </c>
      <c r="C5330" t="s">
        <v>47442</v>
      </c>
      <c r="D5330" t="s">
        <v>44249</v>
      </c>
      <c r="E5330" t="s">
        <v>44250</v>
      </c>
      <c r="I5330" t="s">
        <v>3914</v>
      </c>
    </row>
    <row r="5331" spans="1:9" x14ac:dyDescent="0.35">
      <c r="A5331" s="6">
        <v>62901</v>
      </c>
      <c r="B5331" t="s">
        <v>47443</v>
      </c>
      <c r="C5331" t="s">
        <v>47444</v>
      </c>
      <c r="D5331" t="s">
        <v>12347</v>
      </c>
      <c r="E5331" t="s">
        <v>12348</v>
      </c>
      <c r="I5331" t="s">
        <v>3914</v>
      </c>
    </row>
    <row r="5332" spans="1:9" x14ac:dyDescent="0.35">
      <c r="A5332" s="6">
        <v>62906</v>
      </c>
      <c r="B5332" t="s">
        <v>47445</v>
      </c>
      <c r="C5332" t="s">
        <v>47446</v>
      </c>
      <c r="D5332" t="s">
        <v>4078</v>
      </c>
      <c r="E5332" t="s">
        <v>4079</v>
      </c>
    </row>
    <row r="5333" spans="1:9" x14ac:dyDescent="0.35">
      <c r="A5333" s="6">
        <v>62912</v>
      </c>
      <c r="B5333" t="s">
        <v>47447</v>
      </c>
      <c r="C5333" t="s">
        <v>47448</v>
      </c>
      <c r="D5333" t="s">
        <v>260</v>
      </c>
      <c r="E5333" t="s">
        <v>4092</v>
      </c>
      <c r="I5333" t="s">
        <v>6603</v>
      </c>
    </row>
    <row r="5334" spans="1:9" x14ac:dyDescent="0.35">
      <c r="A5334" s="6">
        <v>62913</v>
      </c>
      <c r="B5334" t="s">
        <v>15818</v>
      </c>
      <c r="C5334" t="s">
        <v>15819</v>
      </c>
      <c r="D5334" t="s">
        <v>47449</v>
      </c>
      <c r="E5334" t="s">
        <v>47450</v>
      </c>
    </row>
    <row r="5335" spans="1:9" x14ac:dyDescent="0.35">
      <c r="A5335" s="6">
        <v>63122</v>
      </c>
      <c r="B5335" t="s">
        <v>47451</v>
      </c>
      <c r="C5335" t="s">
        <v>47452</v>
      </c>
      <c r="D5335" t="s">
        <v>12347</v>
      </c>
      <c r="E5335" t="s">
        <v>12348</v>
      </c>
      <c r="I5335" t="s">
        <v>3914</v>
      </c>
    </row>
    <row r="5336" spans="1:9" x14ac:dyDescent="0.35">
      <c r="A5336" s="6">
        <v>63123</v>
      </c>
      <c r="B5336" t="s">
        <v>47453</v>
      </c>
      <c r="C5336" t="s">
        <v>47454</v>
      </c>
      <c r="D5336" t="s">
        <v>12347</v>
      </c>
      <c r="E5336" t="s">
        <v>12348</v>
      </c>
      <c r="I5336" t="s">
        <v>3914</v>
      </c>
    </row>
    <row r="5337" spans="1:9" x14ac:dyDescent="0.35">
      <c r="A5337" s="6">
        <v>63125</v>
      </c>
      <c r="B5337" t="s">
        <v>47455</v>
      </c>
      <c r="C5337" t="s">
        <v>47456</v>
      </c>
      <c r="D5337" t="s">
        <v>44249</v>
      </c>
      <c r="E5337" t="s">
        <v>44250</v>
      </c>
      <c r="I5337" t="s">
        <v>3914</v>
      </c>
    </row>
    <row r="5338" spans="1:9" x14ac:dyDescent="0.35">
      <c r="A5338" s="6">
        <v>63164</v>
      </c>
      <c r="B5338" t="s">
        <v>47457</v>
      </c>
      <c r="C5338" t="s">
        <v>47458</v>
      </c>
      <c r="D5338" t="s">
        <v>47402</v>
      </c>
      <c r="E5338" t="s">
        <v>47403</v>
      </c>
      <c r="I5338" t="s">
        <v>3914</v>
      </c>
    </row>
    <row r="5339" spans="1:9" x14ac:dyDescent="0.35">
      <c r="A5339" s="6">
        <v>63207</v>
      </c>
      <c r="B5339" t="s">
        <v>47449</v>
      </c>
      <c r="C5339" t="s">
        <v>47450</v>
      </c>
      <c r="D5339" t="s">
        <v>18936</v>
      </c>
      <c r="E5339" t="s">
        <v>18937</v>
      </c>
    </row>
    <row r="5340" spans="1:9" x14ac:dyDescent="0.35">
      <c r="A5340" s="6">
        <v>63209</v>
      </c>
      <c r="B5340" t="s">
        <v>47459</v>
      </c>
      <c r="C5340" t="s">
        <v>47450</v>
      </c>
      <c r="D5340" t="s">
        <v>18936</v>
      </c>
      <c r="E5340" t="s">
        <v>18937</v>
      </c>
      <c r="H5340">
        <v>47500</v>
      </c>
    </row>
    <row r="5341" spans="1:9" x14ac:dyDescent="0.35">
      <c r="A5341" s="6">
        <v>63262</v>
      </c>
      <c r="B5341" t="s">
        <v>47460</v>
      </c>
      <c r="C5341" t="s">
        <v>47461</v>
      </c>
      <c r="D5341" t="s">
        <v>6595</v>
      </c>
      <c r="E5341" t="s">
        <v>6596</v>
      </c>
    </row>
    <row r="5342" spans="1:9" x14ac:dyDescent="0.35">
      <c r="A5342" s="6">
        <v>63294</v>
      </c>
      <c r="B5342" t="s">
        <v>47462</v>
      </c>
      <c r="C5342" t="s">
        <v>47463</v>
      </c>
      <c r="D5342" t="s">
        <v>445</v>
      </c>
      <c r="E5342" t="s">
        <v>8158</v>
      </c>
      <c r="I5342" t="s">
        <v>15308</v>
      </c>
    </row>
    <row r="5343" spans="1:9" x14ac:dyDescent="0.35">
      <c r="A5343" s="6">
        <v>63301</v>
      </c>
      <c r="B5343" t="s">
        <v>44269</v>
      </c>
      <c r="C5343" t="s">
        <v>43380</v>
      </c>
      <c r="D5343" t="s">
        <v>43406</v>
      </c>
      <c r="E5343" t="s">
        <v>43407</v>
      </c>
    </row>
    <row r="5344" spans="1:9" x14ac:dyDescent="0.35">
      <c r="A5344" s="6">
        <v>63384</v>
      </c>
      <c r="B5344" t="s">
        <v>47464</v>
      </c>
      <c r="C5344" t="s">
        <v>45353</v>
      </c>
      <c r="D5344" t="s">
        <v>44270</v>
      </c>
      <c r="E5344" t="s">
        <v>44271</v>
      </c>
      <c r="I5344" t="s">
        <v>45354</v>
      </c>
    </row>
    <row r="5345" spans="1:9" x14ac:dyDescent="0.35">
      <c r="A5345" s="6">
        <v>63385</v>
      </c>
      <c r="B5345" t="s">
        <v>47465</v>
      </c>
      <c r="C5345" t="s">
        <v>18320</v>
      </c>
      <c r="D5345" t="s">
        <v>43850</v>
      </c>
      <c r="E5345" t="s">
        <v>22331</v>
      </c>
    </row>
    <row r="5346" spans="1:9" x14ac:dyDescent="0.35">
      <c r="A5346" s="6">
        <v>63386</v>
      </c>
      <c r="B5346" t="s">
        <v>4031</v>
      </c>
      <c r="C5346" t="s">
        <v>4032</v>
      </c>
      <c r="D5346" t="s">
        <v>44268</v>
      </c>
      <c r="E5346" t="s">
        <v>19249</v>
      </c>
    </row>
    <row r="5347" spans="1:9" x14ac:dyDescent="0.35">
      <c r="A5347" s="6">
        <v>63390</v>
      </c>
      <c r="B5347" t="s">
        <v>44275</v>
      </c>
      <c r="C5347" t="s">
        <v>44276</v>
      </c>
      <c r="D5347" t="s">
        <v>4031</v>
      </c>
      <c r="E5347" t="s">
        <v>4032</v>
      </c>
    </row>
    <row r="5348" spans="1:9" x14ac:dyDescent="0.35">
      <c r="A5348" s="6">
        <v>63391</v>
      </c>
      <c r="B5348" t="s">
        <v>44275</v>
      </c>
      <c r="C5348" t="s">
        <v>44276</v>
      </c>
      <c r="D5348" t="s">
        <v>8159</v>
      </c>
      <c r="E5348" t="s">
        <v>8160</v>
      </c>
    </row>
    <row r="5349" spans="1:9" x14ac:dyDescent="0.35">
      <c r="A5349" s="6">
        <v>63398</v>
      </c>
      <c r="B5349" t="s">
        <v>47466</v>
      </c>
      <c r="C5349" t="s">
        <v>47467</v>
      </c>
      <c r="D5349" t="s">
        <v>1869</v>
      </c>
      <c r="E5349" t="s">
        <v>44400</v>
      </c>
      <c r="I5349" t="s">
        <v>19714</v>
      </c>
    </row>
    <row r="5350" spans="1:9" x14ac:dyDescent="0.35">
      <c r="A5350" s="6">
        <v>63399</v>
      </c>
      <c r="B5350" t="s">
        <v>47468</v>
      </c>
      <c r="C5350" t="s">
        <v>47469</v>
      </c>
      <c r="D5350" t="s">
        <v>1869</v>
      </c>
      <c r="E5350" t="s">
        <v>44400</v>
      </c>
      <c r="I5350" t="s">
        <v>19714</v>
      </c>
    </row>
    <row r="5351" spans="1:9" x14ac:dyDescent="0.35">
      <c r="A5351" s="6">
        <v>63400</v>
      </c>
      <c r="B5351" t="s">
        <v>47470</v>
      </c>
      <c r="C5351" t="s">
        <v>47471</v>
      </c>
      <c r="D5351" t="s">
        <v>1869</v>
      </c>
      <c r="E5351" t="s">
        <v>44400</v>
      </c>
      <c r="I5351" t="s">
        <v>19714</v>
      </c>
    </row>
    <row r="5352" spans="1:9" x14ac:dyDescent="0.35">
      <c r="A5352" s="6">
        <v>63426</v>
      </c>
      <c r="B5352" t="s">
        <v>1870</v>
      </c>
      <c r="C5352" t="s">
        <v>14619</v>
      </c>
      <c r="D5352" t="s">
        <v>43406</v>
      </c>
      <c r="E5352" t="s">
        <v>43407</v>
      </c>
    </row>
    <row r="5353" spans="1:9" x14ac:dyDescent="0.35">
      <c r="A5353" s="6">
        <v>63427</v>
      </c>
      <c r="B5353" t="s">
        <v>12395</v>
      </c>
      <c r="C5353" t="s">
        <v>12396</v>
      </c>
      <c r="D5353" t="s">
        <v>44145</v>
      </c>
      <c r="E5353" t="s">
        <v>5556</v>
      </c>
    </row>
    <row r="5354" spans="1:9" x14ac:dyDescent="0.35">
      <c r="A5354" s="6">
        <v>63447</v>
      </c>
      <c r="B5354" t="s">
        <v>15949</v>
      </c>
      <c r="C5354" t="s">
        <v>14230</v>
      </c>
      <c r="D5354" t="s">
        <v>47472</v>
      </c>
      <c r="E5354" t="s">
        <v>14230</v>
      </c>
    </row>
    <row r="5355" spans="1:9" x14ac:dyDescent="0.35">
      <c r="A5355" s="6">
        <v>63448</v>
      </c>
      <c r="B5355" t="s">
        <v>47473</v>
      </c>
      <c r="C5355" t="s">
        <v>44125</v>
      </c>
      <c r="D5355" t="s">
        <v>47238</v>
      </c>
      <c r="E5355" t="s">
        <v>18320</v>
      </c>
    </row>
    <row r="5356" spans="1:9" x14ac:dyDescent="0.35">
      <c r="A5356" s="6">
        <v>63449</v>
      </c>
      <c r="B5356" t="s">
        <v>47474</v>
      </c>
      <c r="C5356" t="s">
        <v>18320</v>
      </c>
      <c r="D5356" t="s">
        <v>14168</v>
      </c>
      <c r="E5356" t="s">
        <v>8972</v>
      </c>
    </row>
    <row r="5357" spans="1:9" x14ac:dyDescent="0.35">
      <c r="A5357" s="6">
        <v>63450</v>
      </c>
      <c r="B5357" t="s">
        <v>47475</v>
      </c>
      <c r="C5357" t="s">
        <v>18320</v>
      </c>
      <c r="D5357" t="s">
        <v>47276</v>
      </c>
      <c r="E5357" t="s">
        <v>22331</v>
      </c>
    </row>
    <row r="5358" spans="1:9" x14ac:dyDescent="0.35">
      <c r="A5358" s="6">
        <v>63470</v>
      </c>
      <c r="B5358" t="s">
        <v>47476</v>
      </c>
      <c r="C5358" t="s">
        <v>47477</v>
      </c>
      <c r="D5358" t="s">
        <v>12925</v>
      </c>
      <c r="E5358" t="s">
        <v>12927</v>
      </c>
      <c r="I5358" t="s">
        <v>2900</v>
      </c>
    </row>
    <row r="5359" spans="1:9" x14ac:dyDescent="0.35">
      <c r="A5359" s="6">
        <v>63471</v>
      </c>
      <c r="B5359" t="s">
        <v>47478</v>
      </c>
      <c r="C5359" t="s">
        <v>47479</v>
      </c>
      <c r="D5359" t="s">
        <v>15828</v>
      </c>
      <c r="E5359" t="s">
        <v>15829</v>
      </c>
      <c r="I5359" t="s">
        <v>2900</v>
      </c>
    </row>
    <row r="5360" spans="1:9" x14ac:dyDescent="0.35">
      <c r="A5360" s="6">
        <v>63472</v>
      </c>
      <c r="B5360" t="s">
        <v>47480</v>
      </c>
      <c r="C5360" t="s">
        <v>47481</v>
      </c>
      <c r="D5360" t="s">
        <v>12933</v>
      </c>
      <c r="E5360" t="s">
        <v>12927</v>
      </c>
      <c r="I5360" t="s">
        <v>2900</v>
      </c>
    </row>
    <row r="5361" spans="1:9" x14ac:dyDescent="0.35">
      <c r="A5361" s="6">
        <v>63473</v>
      </c>
      <c r="B5361" t="s">
        <v>47482</v>
      </c>
      <c r="C5361" t="s">
        <v>47483</v>
      </c>
      <c r="D5361" t="s">
        <v>15828</v>
      </c>
      <c r="E5361" t="s">
        <v>15829</v>
      </c>
      <c r="I5361" t="s">
        <v>44292</v>
      </c>
    </row>
    <row r="5362" spans="1:9" x14ac:dyDescent="0.35">
      <c r="A5362" s="6">
        <v>63474</v>
      </c>
      <c r="B5362" t="s">
        <v>47484</v>
      </c>
      <c r="C5362" t="s">
        <v>47485</v>
      </c>
      <c r="D5362" t="s">
        <v>12920</v>
      </c>
      <c r="E5362" t="s">
        <v>12921</v>
      </c>
      <c r="I5362" t="s">
        <v>2830</v>
      </c>
    </row>
    <row r="5363" spans="1:9" x14ac:dyDescent="0.35">
      <c r="A5363" s="6">
        <v>63475</v>
      </c>
      <c r="B5363" t="s">
        <v>47486</v>
      </c>
      <c r="C5363" t="s">
        <v>47487</v>
      </c>
      <c r="D5363" t="s">
        <v>12401</v>
      </c>
      <c r="E5363" t="s">
        <v>12402</v>
      </c>
      <c r="I5363" t="s">
        <v>2830</v>
      </c>
    </row>
    <row r="5364" spans="1:9" x14ac:dyDescent="0.35">
      <c r="A5364" s="6">
        <v>63521</v>
      </c>
      <c r="B5364" t="s">
        <v>15826</v>
      </c>
      <c r="C5364" t="s">
        <v>15827</v>
      </c>
      <c r="D5364" t="s">
        <v>329</v>
      </c>
      <c r="E5364" t="s">
        <v>8020</v>
      </c>
    </row>
    <row r="5365" spans="1:9" x14ac:dyDescent="0.35">
      <c r="A5365" s="6">
        <v>63729</v>
      </c>
      <c r="B5365" t="s">
        <v>47488</v>
      </c>
      <c r="C5365" t="s">
        <v>47489</v>
      </c>
      <c r="D5365" t="s">
        <v>260</v>
      </c>
      <c r="E5365" t="s">
        <v>4092</v>
      </c>
      <c r="F5365" t="s">
        <v>28045</v>
      </c>
    </row>
    <row r="5366" spans="1:9" x14ac:dyDescent="0.35">
      <c r="A5366" s="6">
        <v>63912</v>
      </c>
      <c r="B5366" t="s">
        <v>47490</v>
      </c>
      <c r="C5366" t="s">
        <v>47491</v>
      </c>
      <c r="D5366" t="s">
        <v>15828</v>
      </c>
      <c r="E5366" t="s">
        <v>15829</v>
      </c>
      <c r="I5366" t="s">
        <v>3914</v>
      </c>
    </row>
    <row r="5367" spans="1:9" x14ac:dyDescent="0.35">
      <c r="A5367" s="6">
        <v>63951</v>
      </c>
      <c r="B5367" t="s">
        <v>47492</v>
      </c>
      <c r="C5367" t="s">
        <v>47493</v>
      </c>
      <c r="D5367" t="s">
        <v>15830</v>
      </c>
      <c r="E5367" t="s">
        <v>15831</v>
      </c>
      <c r="I5367" t="s">
        <v>3914</v>
      </c>
    </row>
    <row r="5368" spans="1:9" x14ac:dyDescent="0.35">
      <c r="A5368" s="6">
        <v>63955</v>
      </c>
      <c r="B5368" t="s">
        <v>47494</v>
      </c>
      <c r="C5368" t="s">
        <v>47495</v>
      </c>
      <c r="D5368" t="s">
        <v>44347</v>
      </c>
      <c r="E5368" t="s">
        <v>44348</v>
      </c>
      <c r="I5368" t="s">
        <v>2900</v>
      </c>
    </row>
    <row r="5369" spans="1:9" x14ac:dyDescent="0.35">
      <c r="A5369" s="6">
        <v>63956</v>
      </c>
      <c r="B5369" t="s">
        <v>47496</v>
      </c>
      <c r="C5369" t="s">
        <v>47497</v>
      </c>
      <c r="D5369" t="s">
        <v>44357</v>
      </c>
      <c r="E5369" t="s">
        <v>44358</v>
      </c>
      <c r="I5369" t="s">
        <v>2900</v>
      </c>
    </row>
    <row r="5370" spans="1:9" x14ac:dyDescent="0.35">
      <c r="A5370" s="6">
        <v>63957</v>
      </c>
      <c r="B5370" t="s">
        <v>47498</v>
      </c>
      <c r="C5370" t="s">
        <v>47499</v>
      </c>
      <c r="D5370" t="s">
        <v>47500</v>
      </c>
      <c r="E5370" t="s">
        <v>47501</v>
      </c>
      <c r="I5370" t="s">
        <v>2819</v>
      </c>
    </row>
    <row r="5371" spans="1:9" x14ac:dyDescent="0.35">
      <c r="A5371" s="6">
        <v>63958</v>
      </c>
      <c r="B5371" t="s">
        <v>47502</v>
      </c>
      <c r="C5371" t="s">
        <v>47503</v>
      </c>
      <c r="D5371" t="s">
        <v>44355</v>
      </c>
      <c r="E5371" t="s">
        <v>44356</v>
      </c>
      <c r="I5371" t="s">
        <v>2819</v>
      </c>
    </row>
    <row r="5372" spans="1:9" x14ac:dyDescent="0.35">
      <c r="A5372" s="6">
        <v>63959</v>
      </c>
      <c r="B5372" t="s">
        <v>47504</v>
      </c>
      <c r="C5372" t="s">
        <v>47505</v>
      </c>
      <c r="D5372" t="s">
        <v>47506</v>
      </c>
      <c r="E5372" t="s">
        <v>47507</v>
      </c>
      <c r="I5372" t="s">
        <v>2819</v>
      </c>
    </row>
    <row r="5373" spans="1:9" x14ac:dyDescent="0.35">
      <c r="A5373" s="6">
        <v>63960</v>
      </c>
      <c r="B5373" t="s">
        <v>47508</v>
      </c>
      <c r="C5373" t="s">
        <v>47509</v>
      </c>
      <c r="D5373" t="s">
        <v>44359</v>
      </c>
      <c r="E5373" t="s">
        <v>44360</v>
      </c>
      <c r="I5373" t="s">
        <v>2819</v>
      </c>
    </row>
    <row r="5374" spans="1:9" x14ac:dyDescent="0.35">
      <c r="A5374" s="6">
        <v>63961</v>
      </c>
      <c r="B5374" t="s">
        <v>47510</v>
      </c>
      <c r="C5374" t="s">
        <v>47511</v>
      </c>
      <c r="D5374" t="s">
        <v>47512</v>
      </c>
      <c r="E5374" t="s">
        <v>47513</v>
      </c>
      <c r="I5374" t="s">
        <v>2819</v>
      </c>
    </row>
    <row r="5375" spans="1:9" x14ac:dyDescent="0.35">
      <c r="A5375" s="6">
        <v>63963</v>
      </c>
      <c r="B5375" t="s">
        <v>47514</v>
      </c>
      <c r="C5375" t="s">
        <v>47515</v>
      </c>
      <c r="D5375" t="s">
        <v>47516</v>
      </c>
      <c r="E5375" t="s">
        <v>47517</v>
      </c>
      <c r="I5375" t="s">
        <v>2819</v>
      </c>
    </row>
    <row r="5376" spans="1:9" x14ac:dyDescent="0.35">
      <c r="A5376" s="6">
        <v>63964</v>
      </c>
      <c r="B5376" t="s">
        <v>47518</v>
      </c>
      <c r="C5376" t="s">
        <v>47519</v>
      </c>
      <c r="D5376" t="s">
        <v>44357</v>
      </c>
      <c r="E5376" t="s">
        <v>44358</v>
      </c>
      <c r="I5376" t="s">
        <v>6260</v>
      </c>
    </row>
    <row r="5377" spans="1:9" x14ac:dyDescent="0.35">
      <c r="A5377" s="6">
        <v>63965</v>
      </c>
      <c r="B5377" t="s">
        <v>47520</v>
      </c>
      <c r="C5377" t="s">
        <v>47521</v>
      </c>
      <c r="D5377" t="s">
        <v>44300</v>
      </c>
      <c r="E5377" t="s">
        <v>44301</v>
      </c>
      <c r="I5377" t="s">
        <v>6260</v>
      </c>
    </row>
    <row r="5378" spans="1:9" x14ac:dyDescent="0.35">
      <c r="A5378" s="6">
        <v>63966</v>
      </c>
      <c r="B5378" t="s">
        <v>47522</v>
      </c>
      <c r="C5378" t="s">
        <v>47523</v>
      </c>
      <c r="D5378" t="s">
        <v>44308</v>
      </c>
      <c r="E5378" t="s">
        <v>44309</v>
      </c>
      <c r="I5378" t="s">
        <v>6260</v>
      </c>
    </row>
    <row r="5379" spans="1:9" x14ac:dyDescent="0.35">
      <c r="A5379" s="6">
        <v>63971</v>
      </c>
      <c r="B5379" t="s">
        <v>47524</v>
      </c>
      <c r="C5379" t="s">
        <v>47525</v>
      </c>
      <c r="D5379" t="s">
        <v>44365</v>
      </c>
      <c r="E5379" t="s">
        <v>16536</v>
      </c>
      <c r="I5379" t="s">
        <v>28046</v>
      </c>
    </row>
    <row r="5380" spans="1:9" x14ac:dyDescent="0.35">
      <c r="A5380" s="6">
        <v>63972</v>
      </c>
      <c r="B5380" t="s">
        <v>47526</v>
      </c>
      <c r="C5380" t="s">
        <v>47527</v>
      </c>
      <c r="D5380" t="s">
        <v>44366</v>
      </c>
      <c r="E5380" t="s">
        <v>44367</v>
      </c>
      <c r="I5380" t="s">
        <v>12448</v>
      </c>
    </row>
    <row r="5381" spans="1:9" x14ac:dyDescent="0.35">
      <c r="A5381" s="6">
        <v>63973</v>
      </c>
      <c r="B5381" t="s">
        <v>47500</v>
      </c>
      <c r="C5381" t="s">
        <v>47501</v>
      </c>
      <c r="D5381" t="s">
        <v>44343</v>
      </c>
      <c r="E5381" t="s">
        <v>44344</v>
      </c>
      <c r="I5381" t="s">
        <v>12448</v>
      </c>
    </row>
    <row r="5382" spans="1:9" x14ac:dyDescent="0.35">
      <c r="A5382" s="6">
        <v>63974</v>
      </c>
      <c r="B5382" t="s">
        <v>47506</v>
      </c>
      <c r="C5382" t="s">
        <v>47507</v>
      </c>
      <c r="D5382" t="s">
        <v>44347</v>
      </c>
      <c r="E5382" t="s">
        <v>44348</v>
      </c>
      <c r="I5382" t="s">
        <v>12448</v>
      </c>
    </row>
    <row r="5383" spans="1:9" x14ac:dyDescent="0.35">
      <c r="A5383" s="6">
        <v>63975</v>
      </c>
      <c r="B5383" t="s">
        <v>47528</v>
      </c>
      <c r="C5383" t="s">
        <v>47529</v>
      </c>
      <c r="D5383" t="s">
        <v>44363</v>
      </c>
      <c r="E5383" t="s">
        <v>44364</v>
      </c>
      <c r="I5383" t="s">
        <v>12448</v>
      </c>
    </row>
    <row r="5384" spans="1:9" x14ac:dyDescent="0.35">
      <c r="A5384" s="6">
        <v>63976</v>
      </c>
      <c r="B5384" t="s">
        <v>47512</v>
      </c>
      <c r="C5384" t="s">
        <v>47513</v>
      </c>
      <c r="D5384" t="s">
        <v>44300</v>
      </c>
      <c r="E5384" t="s">
        <v>44301</v>
      </c>
      <c r="I5384" t="s">
        <v>12448</v>
      </c>
    </row>
    <row r="5385" spans="1:9" x14ac:dyDescent="0.35">
      <c r="A5385" s="6">
        <v>63977</v>
      </c>
      <c r="B5385" t="s">
        <v>47516</v>
      </c>
      <c r="C5385" t="s">
        <v>47517</v>
      </c>
      <c r="D5385" t="s">
        <v>44304</v>
      </c>
      <c r="E5385" t="s">
        <v>44305</v>
      </c>
      <c r="I5385" t="s">
        <v>12448</v>
      </c>
    </row>
    <row r="5386" spans="1:9" x14ac:dyDescent="0.35">
      <c r="A5386" s="6">
        <v>63978</v>
      </c>
      <c r="B5386" t="s">
        <v>44335</v>
      </c>
      <c r="C5386" t="s">
        <v>44336</v>
      </c>
      <c r="D5386" t="s">
        <v>44308</v>
      </c>
      <c r="E5386" t="s">
        <v>44309</v>
      </c>
      <c r="I5386" t="s">
        <v>12448</v>
      </c>
    </row>
    <row r="5387" spans="1:9" x14ac:dyDescent="0.35">
      <c r="A5387" s="6">
        <v>63979</v>
      </c>
      <c r="B5387" t="s">
        <v>44339</v>
      </c>
      <c r="C5387" t="s">
        <v>44340</v>
      </c>
      <c r="D5387" t="s">
        <v>44308</v>
      </c>
      <c r="E5387" t="s">
        <v>44309</v>
      </c>
      <c r="I5387" t="s">
        <v>12448</v>
      </c>
    </row>
    <row r="5388" spans="1:9" x14ac:dyDescent="0.35">
      <c r="A5388" s="6">
        <v>63981</v>
      </c>
      <c r="B5388" t="s">
        <v>44363</v>
      </c>
      <c r="C5388" t="s">
        <v>44364</v>
      </c>
      <c r="D5388" t="s">
        <v>44365</v>
      </c>
      <c r="E5388" t="s">
        <v>16536</v>
      </c>
      <c r="I5388" t="s">
        <v>1050</v>
      </c>
    </row>
    <row r="5389" spans="1:9" x14ac:dyDescent="0.35">
      <c r="A5389" s="6">
        <v>63982</v>
      </c>
      <c r="B5389" t="s">
        <v>47530</v>
      </c>
      <c r="C5389" t="s">
        <v>47531</v>
      </c>
      <c r="D5389" t="s">
        <v>44365</v>
      </c>
      <c r="E5389" t="s">
        <v>16536</v>
      </c>
      <c r="I5389" t="s">
        <v>1050</v>
      </c>
    </row>
    <row r="5390" spans="1:9" x14ac:dyDescent="0.35">
      <c r="A5390" s="6">
        <v>64081</v>
      </c>
      <c r="B5390" t="s">
        <v>47532</v>
      </c>
      <c r="C5390" t="s">
        <v>47533</v>
      </c>
      <c r="D5390" t="s">
        <v>4078</v>
      </c>
      <c r="E5390" t="s">
        <v>4079</v>
      </c>
    </row>
    <row r="5391" spans="1:9" x14ac:dyDescent="0.35">
      <c r="A5391" s="6">
        <v>64082</v>
      </c>
      <c r="B5391" t="s">
        <v>47534</v>
      </c>
      <c r="C5391" t="s">
        <v>47535</v>
      </c>
      <c r="D5391" t="s">
        <v>6595</v>
      </c>
      <c r="E5391" t="s">
        <v>6596</v>
      </c>
    </row>
    <row r="5392" spans="1:9" x14ac:dyDescent="0.35">
      <c r="A5392" s="6">
        <v>64085</v>
      </c>
      <c r="B5392" t="s">
        <v>8023</v>
      </c>
      <c r="C5392" t="s">
        <v>5669</v>
      </c>
      <c r="D5392" t="s">
        <v>18936</v>
      </c>
      <c r="E5392" t="s">
        <v>18937</v>
      </c>
    </row>
    <row r="5393" spans="1:9" x14ac:dyDescent="0.35">
      <c r="A5393" s="6">
        <v>64090</v>
      </c>
      <c r="B5393" t="s">
        <v>8898</v>
      </c>
      <c r="C5393" t="s">
        <v>8899</v>
      </c>
      <c r="D5393" t="s">
        <v>8023</v>
      </c>
      <c r="E5393" t="s">
        <v>5669</v>
      </c>
    </row>
    <row r="5394" spans="1:9" x14ac:dyDescent="0.35">
      <c r="A5394" s="6">
        <v>64092</v>
      </c>
      <c r="B5394" t="s">
        <v>47259</v>
      </c>
      <c r="C5394" t="s">
        <v>47260</v>
      </c>
      <c r="D5394" t="s">
        <v>8023</v>
      </c>
      <c r="E5394" t="s">
        <v>5669</v>
      </c>
    </row>
    <row r="5395" spans="1:9" x14ac:dyDescent="0.35">
      <c r="A5395" s="6">
        <v>64116</v>
      </c>
      <c r="B5395" t="s">
        <v>47536</v>
      </c>
      <c r="C5395" t="s">
        <v>47537</v>
      </c>
      <c r="D5395" t="s">
        <v>44357</v>
      </c>
      <c r="E5395" t="s">
        <v>44358</v>
      </c>
      <c r="I5395" t="s">
        <v>3914</v>
      </c>
    </row>
    <row r="5396" spans="1:9" x14ac:dyDescent="0.35">
      <c r="A5396" s="6">
        <v>64118</v>
      </c>
      <c r="B5396" t="s">
        <v>47538</v>
      </c>
      <c r="C5396" t="s">
        <v>47539</v>
      </c>
      <c r="D5396" t="s">
        <v>44300</v>
      </c>
      <c r="E5396" t="s">
        <v>44301</v>
      </c>
      <c r="I5396" t="s">
        <v>3914</v>
      </c>
    </row>
    <row r="5397" spans="1:9" x14ac:dyDescent="0.35">
      <c r="A5397" s="6">
        <v>64120</v>
      </c>
      <c r="B5397" t="s">
        <v>47540</v>
      </c>
      <c r="C5397" t="s">
        <v>47541</v>
      </c>
      <c r="D5397" t="s">
        <v>44308</v>
      </c>
      <c r="E5397" t="s">
        <v>44309</v>
      </c>
      <c r="I5397" t="s">
        <v>3914</v>
      </c>
    </row>
    <row r="5398" spans="1:9" x14ac:dyDescent="0.35">
      <c r="A5398" s="6">
        <v>64128</v>
      </c>
      <c r="B5398" t="s">
        <v>47542</v>
      </c>
      <c r="C5398" t="s">
        <v>47543</v>
      </c>
    </row>
    <row r="5399" spans="1:9" x14ac:dyDescent="0.35">
      <c r="A5399" s="6">
        <v>64129</v>
      </c>
      <c r="B5399" t="s">
        <v>16608</v>
      </c>
      <c r="C5399" t="s">
        <v>16609</v>
      </c>
      <c r="D5399" t="s">
        <v>44268</v>
      </c>
      <c r="E5399" t="s">
        <v>19249</v>
      </c>
    </row>
    <row r="5400" spans="1:9" x14ac:dyDescent="0.35">
      <c r="A5400" s="6">
        <v>64152</v>
      </c>
      <c r="B5400" t="s">
        <v>47544</v>
      </c>
      <c r="C5400" t="s">
        <v>47545</v>
      </c>
      <c r="D5400" t="s">
        <v>44382</v>
      </c>
      <c r="E5400" t="s">
        <v>44383</v>
      </c>
      <c r="I5400" t="s">
        <v>2900</v>
      </c>
    </row>
    <row r="5401" spans="1:9" x14ac:dyDescent="0.35">
      <c r="A5401" s="6">
        <v>64153</v>
      </c>
      <c r="B5401" t="s">
        <v>47546</v>
      </c>
      <c r="C5401" t="s">
        <v>47547</v>
      </c>
      <c r="D5401" t="s">
        <v>44386</v>
      </c>
      <c r="E5401" t="s">
        <v>44387</v>
      </c>
      <c r="I5401" t="s">
        <v>2900</v>
      </c>
    </row>
    <row r="5402" spans="1:9" x14ac:dyDescent="0.35">
      <c r="A5402" s="6">
        <v>64154</v>
      </c>
      <c r="B5402" t="s">
        <v>47548</v>
      </c>
      <c r="C5402" t="s">
        <v>44389</v>
      </c>
      <c r="D5402" t="s">
        <v>33113</v>
      </c>
      <c r="E5402" t="s">
        <v>33114</v>
      </c>
      <c r="I5402" t="s">
        <v>2900</v>
      </c>
    </row>
    <row r="5403" spans="1:9" x14ac:dyDescent="0.35">
      <c r="A5403" s="6">
        <v>64155</v>
      </c>
      <c r="B5403" t="s">
        <v>47549</v>
      </c>
      <c r="C5403" t="s">
        <v>47550</v>
      </c>
      <c r="D5403" t="s">
        <v>44392</v>
      </c>
      <c r="E5403" t="s">
        <v>44383</v>
      </c>
      <c r="I5403" t="s">
        <v>2900</v>
      </c>
    </row>
    <row r="5404" spans="1:9" x14ac:dyDescent="0.35">
      <c r="A5404" s="6">
        <v>64158</v>
      </c>
      <c r="B5404" t="s">
        <v>47551</v>
      </c>
      <c r="C5404" t="s">
        <v>47552</v>
      </c>
      <c r="D5404" t="s">
        <v>1869</v>
      </c>
      <c r="E5404" t="s">
        <v>44400</v>
      </c>
      <c r="I5404" t="s">
        <v>19714</v>
      </c>
    </row>
    <row r="5405" spans="1:9" x14ac:dyDescent="0.35">
      <c r="A5405" s="6">
        <v>64193</v>
      </c>
      <c r="B5405" t="s">
        <v>44407</v>
      </c>
      <c r="C5405" t="s">
        <v>44408</v>
      </c>
      <c r="D5405" t="s">
        <v>8179</v>
      </c>
      <c r="E5405" t="s">
        <v>8180</v>
      </c>
    </row>
    <row r="5406" spans="1:9" x14ac:dyDescent="0.35">
      <c r="A5406" s="6">
        <v>64207</v>
      </c>
      <c r="B5406" t="s">
        <v>47553</v>
      </c>
      <c r="C5406" t="s">
        <v>47554</v>
      </c>
      <c r="D5406" t="s">
        <v>8179</v>
      </c>
      <c r="E5406" t="s">
        <v>8180</v>
      </c>
      <c r="F5406" t="s">
        <v>28774</v>
      </c>
      <c r="I5406" t="s">
        <v>28046</v>
      </c>
    </row>
    <row r="5407" spans="1:9" x14ac:dyDescent="0.35">
      <c r="A5407" s="6">
        <v>64208</v>
      </c>
      <c r="B5407" t="s">
        <v>47555</v>
      </c>
      <c r="C5407" t="s">
        <v>47556</v>
      </c>
      <c r="D5407" t="s">
        <v>33113</v>
      </c>
      <c r="E5407" t="s">
        <v>33114</v>
      </c>
      <c r="F5407" t="s">
        <v>28774</v>
      </c>
      <c r="I5407" t="s">
        <v>28046</v>
      </c>
    </row>
    <row r="5408" spans="1:9" x14ac:dyDescent="0.35">
      <c r="A5408" s="6">
        <v>64209</v>
      </c>
      <c r="B5408" t="s">
        <v>47557</v>
      </c>
      <c r="C5408" t="s">
        <v>47558</v>
      </c>
      <c r="D5408" t="s">
        <v>33113</v>
      </c>
      <c r="E5408" t="s">
        <v>33114</v>
      </c>
      <c r="F5408" t="s">
        <v>28774</v>
      </c>
      <c r="I5408" t="s">
        <v>28046</v>
      </c>
    </row>
    <row r="5409" spans="1:9" x14ac:dyDescent="0.35">
      <c r="A5409" s="6">
        <v>64253</v>
      </c>
      <c r="B5409" t="s">
        <v>47559</v>
      </c>
      <c r="C5409" t="s">
        <v>47560</v>
      </c>
      <c r="D5409" t="s">
        <v>44407</v>
      </c>
      <c r="E5409" t="s">
        <v>44408</v>
      </c>
      <c r="I5409" t="s">
        <v>3914</v>
      </c>
    </row>
    <row r="5410" spans="1:9" x14ac:dyDescent="0.35">
      <c r="A5410" s="6">
        <v>64254</v>
      </c>
      <c r="B5410" t="s">
        <v>47561</v>
      </c>
      <c r="C5410" t="s">
        <v>47562</v>
      </c>
      <c r="D5410" t="s">
        <v>44407</v>
      </c>
      <c r="E5410" t="s">
        <v>44408</v>
      </c>
      <c r="I5410" t="s">
        <v>3914</v>
      </c>
    </row>
    <row r="5411" spans="1:9" x14ac:dyDescent="0.35">
      <c r="A5411" s="6">
        <v>64265</v>
      </c>
      <c r="B5411" t="s">
        <v>47563</v>
      </c>
      <c r="C5411" t="s">
        <v>44406</v>
      </c>
      <c r="D5411" t="s">
        <v>44407</v>
      </c>
      <c r="E5411" t="s">
        <v>44408</v>
      </c>
      <c r="I5411" t="s">
        <v>3914</v>
      </c>
    </row>
    <row r="5412" spans="1:9" x14ac:dyDescent="0.35">
      <c r="A5412" s="6">
        <v>64268</v>
      </c>
      <c r="B5412" t="s">
        <v>47564</v>
      </c>
      <c r="C5412" t="s">
        <v>47565</v>
      </c>
      <c r="D5412" t="s">
        <v>44382</v>
      </c>
      <c r="E5412" t="s">
        <v>44383</v>
      </c>
      <c r="I5412" t="s">
        <v>3914</v>
      </c>
    </row>
    <row r="5413" spans="1:9" x14ac:dyDescent="0.35">
      <c r="A5413" s="6">
        <v>64269</v>
      </c>
      <c r="B5413" t="s">
        <v>47566</v>
      </c>
      <c r="C5413" t="s">
        <v>47567</v>
      </c>
      <c r="D5413" t="s">
        <v>47568</v>
      </c>
      <c r="E5413" t="s">
        <v>44414</v>
      </c>
      <c r="I5413" t="s">
        <v>3914</v>
      </c>
    </row>
    <row r="5414" spans="1:9" x14ac:dyDescent="0.35">
      <c r="A5414" s="6">
        <v>64304</v>
      </c>
      <c r="B5414" t="s">
        <v>47569</v>
      </c>
      <c r="C5414" t="s">
        <v>47570</v>
      </c>
      <c r="D5414" t="s">
        <v>47571</v>
      </c>
      <c r="E5414" t="s">
        <v>44414</v>
      </c>
      <c r="I5414" t="s">
        <v>3914</v>
      </c>
    </row>
    <row r="5415" spans="1:9" x14ac:dyDescent="0.35">
      <c r="A5415" s="6">
        <v>64312</v>
      </c>
      <c r="B5415" t="s">
        <v>47572</v>
      </c>
      <c r="C5415" t="s">
        <v>47573</v>
      </c>
      <c r="D5415" t="s">
        <v>47574</v>
      </c>
      <c r="E5415" t="s">
        <v>44414</v>
      </c>
      <c r="I5415" t="s">
        <v>3914</v>
      </c>
    </row>
    <row r="5416" spans="1:9" x14ac:dyDescent="0.35">
      <c r="A5416" s="6">
        <v>64323</v>
      </c>
      <c r="B5416" t="s">
        <v>47575</v>
      </c>
      <c r="C5416" t="s">
        <v>4483</v>
      </c>
      <c r="D5416" t="s">
        <v>47259</v>
      </c>
      <c r="E5416" t="s">
        <v>47260</v>
      </c>
      <c r="I5416" t="s">
        <v>2830</v>
      </c>
    </row>
    <row r="5417" spans="1:9" x14ac:dyDescent="0.35">
      <c r="A5417" s="6">
        <v>64324</v>
      </c>
      <c r="B5417" t="s">
        <v>47576</v>
      </c>
      <c r="C5417" t="s">
        <v>47577</v>
      </c>
      <c r="D5417" t="s">
        <v>47259</v>
      </c>
      <c r="E5417" t="s">
        <v>47260</v>
      </c>
      <c r="I5417" t="s">
        <v>2830</v>
      </c>
    </row>
    <row r="5418" spans="1:9" x14ac:dyDescent="0.35">
      <c r="A5418" s="6">
        <v>64325</v>
      </c>
      <c r="B5418" t="s">
        <v>47578</v>
      </c>
      <c r="C5418" t="s">
        <v>47579</v>
      </c>
      <c r="D5418" t="s">
        <v>47259</v>
      </c>
      <c r="E5418" t="s">
        <v>47260</v>
      </c>
      <c r="I5418" t="s">
        <v>2830</v>
      </c>
    </row>
    <row r="5419" spans="1:9" x14ac:dyDescent="0.35">
      <c r="A5419" s="6">
        <v>64326</v>
      </c>
      <c r="B5419" t="s">
        <v>47580</v>
      </c>
      <c r="C5419" t="s">
        <v>4483</v>
      </c>
      <c r="D5419" t="s">
        <v>47259</v>
      </c>
      <c r="E5419" t="s">
        <v>47260</v>
      </c>
      <c r="I5419" t="s">
        <v>2830</v>
      </c>
    </row>
    <row r="5420" spans="1:9" x14ac:dyDescent="0.35">
      <c r="A5420" s="6">
        <v>64327</v>
      </c>
      <c r="B5420" t="s">
        <v>47581</v>
      </c>
      <c r="C5420" t="s">
        <v>4483</v>
      </c>
      <c r="D5420" t="s">
        <v>47259</v>
      </c>
      <c r="E5420" t="s">
        <v>47260</v>
      </c>
      <c r="I5420" t="s">
        <v>2830</v>
      </c>
    </row>
    <row r="5421" spans="1:9" x14ac:dyDescent="0.35">
      <c r="A5421" s="6">
        <v>64378</v>
      </c>
      <c r="B5421" t="s">
        <v>47582</v>
      </c>
      <c r="C5421" t="s">
        <v>47583</v>
      </c>
      <c r="D5421" t="s">
        <v>15913</v>
      </c>
      <c r="E5421" t="s">
        <v>15914</v>
      </c>
      <c r="I5421" t="s">
        <v>47584</v>
      </c>
    </row>
    <row r="5422" spans="1:9" x14ac:dyDescent="0.35">
      <c r="A5422" s="6">
        <v>64379</v>
      </c>
      <c r="B5422" t="s">
        <v>47585</v>
      </c>
      <c r="C5422" t="s">
        <v>47586</v>
      </c>
      <c r="D5422" t="s">
        <v>17521</v>
      </c>
      <c r="E5422" t="s">
        <v>17522</v>
      </c>
      <c r="I5422" t="s">
        <v>47584</v>
      </c>
    </row>
    <row r="5423" spans="1:9" x14ac:dyDescent="0.35">
      <c r="A5423" s="6">
        <v>64403</v>
      </c>
      <c r="B5423" t="s">
        <v>47587</v>
      </c>
      <c r="C5423" t="s">
        <v>47588</v>
      </c>
      <c r="D5423" t="s">
        <v>15916</v>
      </c>
      <c r="E5423" t="s">
        <v>15917</v>
      </c>
      <c r="I5423" t="s">
        <v>42043</v>
      </c>
    </row>
    <row r="5424" spans="1:9" x14ac:dyDescent="0.35">
      <c r="A5424" s="6">
        <v>64485</v>
      </c>
      <c r="B5424" t="s">
        <v>47589</v>
      </c>
      <c r="C5424" t="s">
        <v>47590</v>
      </c>
      <c r="D5424" t="s">
        <v>47591</v>
      </c>
      <c r="E5424" t="s">
        <v>47592</v>
      </c>
      <c r="I5424" t="s">
        <v>45029</v>
      </c>
    </row>
    <row r="5425" spans="1:9" x14ac:dyDescent="0.35">
      <c r="A5425" s="6">
        <v>64486</v>
      </c>
      <c r="B5425" t="s">
        <v>47593</v>
      </c>
      <c r="C5425" t="s">
        <v>47594</v>
      </c>
      <c r="D5425" t="s">
        <v>47595</v>
      </c>
      <c r="E5425" t="s">
        <v>47596</v>
      </c>
      <c r="I5425" t="s">
        <v>45029</v>
      </c>
    </row>
    <row r="5426" spans="1:9" x14ac:dyDescent="0.35">
      <c r="A5426" s="6">
        <v>64543</v>
      </c>
      <c r="B5426" t="s">
        <v>47597</v>
      </c>
      <c r="C5426" t="s">
        <v>47598</v>
      </c>
      <c r="D5426" t="s">
        <v>47568</v>
      </c>
      <c r="E5426" t="s">
        <v>44414</v>
      </c>
      <c r="I5426" t="s">
        <v>3914</v>
      </c>
    </row>
    <row r="5427" spans="1:9" x14ac:dyDescent="0.35">
      <c r="A5427" s="6">
        <v>64581</v>
      </c>
      <c r="B5427" t="s">
        <v>12328</v>
      </c>
      <c r="C5427" t="s">
        <v>12329</v>
      </c>
      <c r="D5427" t="s">
        <v>4031</v>
      </c>
      <c r="E5427" t="s">
        <v>4032</v>
      </c>
    </row>
    <row r="5428" spans="1:9" x14ac:dyDescent="0.35">
      <c r="A5428" s="6">
        <v>64583</v>
      </c>
      <c r="B5428" t="s">
        <v>47599</v>
      </c>
      <c r="C5428" t="s">
        <v>44436</v>
      </c>
      <c r="D5428" t="s">
        <v>12328</v>
      </c>
      <c r="E5428" t="s">
        <v>12329</v>
      </c>
      <c r="I5428" t="s">
        <v>3301</v>
      </c>
    </row>
    <row r="5429" spans="1:9" x14ac:dyDescent="0.35">
      <c r="A5429" s="6">
        <v>64587</v>
      </c>
      <c r="B5429" t="s">
        <v>47600</v>
      </c>
      <c r="C5429" t="s">
        <v>47601</v>
      </c>
      <c r="D5429" t="s">
        <v>17917</v>
      </c>
      <c r="E5429" t="s">
        <v>17918</v>
      </c>
      <c r="I5429" t="s">
        <v>4980</v>
      </c>
    </row>
    <row r="5430" spans="1:9" x14ac:dyDescent="0.35">
      <c r="A5430" s="6">
        <v>64622</v>
      </c>
      <c r="B5430" t="s">
        <v>47602</v>
      </c>
      <c r="C5430" t="s">
        <v>47603</v>
      </c>
      <c r="D5430" t="s">
        <v>2779</v>
      </c>
      <c r="E5430" t="s">
        <v>2780</v>
      </c>
    </row>
    <row r="5431" spans="1:9" x14ac:dyDescent="0.35">
      <c r="A5431" s="6">
        <v>64670</v>
      </c>
      <c r="B5431" t="s">
        <v>47604</v>
      </c>
      <c r="C5431" t="s">
        <v>47605</v>
      </c>
      <c r="D5431" t="s">
        <v>47606</v>
      </c>
      <c r="E5431" t="s">
        <v>47608</v>
      </c>
      <c r="I5431" t="s">
        <v>47607</v>
      </c>
    </row>
    <row r="5432" spans="1:9" x14ac:dyDescent="0.35">
      <c r="A5432" s="6">
        <v>64671</v>
      </c>
      <c r="B5432" t="s">
        <v>47609</v>
      </c>
      <c r="C5432" t="s">
        <v>47610</v>
      </c>
      <c r="D5432" t="s">
        <v>47611</v>
      </c>
      <c r="E5432" t="s">
        <v>47608</v>
      </c>
      <c r="I5432" t="s">
        <v>47607</v>
      </c>
    </row>
    <row r="5433" spans="1:9" x14ac:dyDescent="0.35">
      <c r="A5433" s="6">
        <v>64672</v>
      </c>
      <c r="B5433" t="s">
        <v>47612</v>
      </c>
      <c r="C5433" t="s">
        <v>47613</v>
      </c>
      <c r="D5433" t="s">
        <v>47611</v>
      </c>
      <c r="E5433" t="s">
        <v>47608</v>
      </c>
      <c r="I5433" t="s">
        <v>47607</v>
      </c>
    </row>
    <row r="5434" spans="1:9" x14ac:dyDescent="0.35">
      <c r="A5434" s="6">
        <v>64673</v>
      </c>
      <c r="B5434" t="s">
        <v>47614</v>
      </c>
      <c r="C5434" t="s">
        <v>47615</v>
      </c>
      <c r="D5434" t="s">
        <v>47616</v>
      </c>
      <c r="E5434" t="s">
        <v>47608</v>
      </c>
      <c r="I5434" t="s">
        <v>47607</v>
      </c>
    </row>
    <row r="5435" spans="1:9" x14ac:dyDescent="0.35">
      <c r="A5435" s="6">
        <v>64674</v>
      </c>
      <c r="B5435" t="s">
        <v>47617</v>
      </c>
      <c r="C5435" t="s">
        <v>47618</v>
      </c>
      <c r="D5435" t="s">
        <v>47619</v>
      </c>
      <c r="E5435" t="s">
        <v>47608</v>
      </c>
      <c r="I5435" t="s">
        <v>47607</v>
      </c>
    </row>
    <row r="5436" spans="1:9" x14ac:dyDescent="0.35">
      <c r="A5436" s="6">
        <v>64675</v>
      </c>
      <c r="B5436" t="s">
        <v>47620</v>
      </c>
      <c r="C5436" t="s">
        <v>47621</v>
      </c>
      <c r="D5436" t="s">
        <v>47622</v>
      </c>
      <c r="E5436" t="s">
        <v>47592</v>
      </c>
      <c r="I5436" t="s">
        <v>47607</v>
      </c>
    </row>
    <row r="5437" spans="1:9" x14ac:dyDescent="0.35">
      <c r="A5437" s="6">
        <v>64676</v>
      </c>
      <c r="B5437" t="s">
        <v>47623</v>
      </c>
      <c r="C5437" t="s">
        <v>47624</v>
      </c>
      <c r="D5437" t="s">
        <v>47625</v>
      </c>
      <c r="E5437" t="s">
        <v>47596</v>
      </c>
      <c r="I5437" t="s">
        <v>47607</v>
      </c>
    </row>
    <row r="5438" spans="1:9" x14ac:dyDescent="0.35">
      <c r="A5438" s="6">
        <v>64729</v>
      </c>
      <c r="B5438" t="s">
        <v>47626</v>
      </c>
      <c r="C5438" t="s">
        <v>18320</v>
      </c>
      <c r="D5438" t="s">
        <v>43850</v>
      </c>
      <c r="E5438" t="s">
        <v>22331</v>
      </c>
    </row>
    <row r="5439" spans="1:9" x14ac:dyDescent="0.35">
      <c r="A5439" s="6">
        <v>64730</v>
      </c>
      <c r="B5439" t="s">
        <v>1920</v>
      </c>
      <c r="C5439" t="s">
        <v>14430</v>
      </c>
      <c r="D5439" t="s">
        <v>44268</v>
      </c>
      <c r="E5439" t="s">
        <v>19249</v>
      </c>
    </row>
    <row r="5440" spans="1:9" x14ac:dyDescent="0.35">
      <c r="A5440" s="6">
        <v>64731</v>
      </c>
      <c r="B5440" t="s">
        <v>14462</v>
      </c>
      <c r="C5440" t="s">
        <v>14463</v>
      </c>
      <c r="D5440" t="s">
        <v>1920</v>
      </c>
      <c r="E5440" t="s">
        <v>14430</v>
      </c>
      <c r="I5440" t="s">
        <v>26401</v>
      </c>
    </row>
    <row r="5441" spans="1:9" x14ac:dyDescent="0.35">
      <c r="A5441" s="6">
        <v>64732</v>
      </c>
      <c r="B5441" t="s">
        <v>47627</v>
      </c>
      <c r="C5441" t="s">
        <v>47628</v>
      </c>
      <c r="D5441" t="s">
        <v>1920</v>
      </c>
      <c r="E5441" t="s">
        <v>14430</v>
      </c>
      <c r="I5441" t="s">
        <v>26401</v>
      </c>
    </row>
    <row r="5442" spans="1:9" x14ac:dyDescent="0.35">
      <c r="A5442" s="6">
        <v>64733</v>
      </c>
      <c r="B5442" t="s">
        <v>24299</v>
      </c>
      <c r="C5442" t="s">
        <v>24300</v>
      </c>
      <c r="D5442" t="s">
        <v>1920</v>
      </c>
      <c r="E5442" t="s">
        <v>14430</v>
      </c>
      <c r="I5442" t="s">
        <v>26401</v>
      </c>
    </row>
    <row r="5443" spans="1:9" x14ac:dyDescent="0.35">
      <c r="A5443" s="6">
        <v>64734</v>
      </c>
      <c r="B5443" t="s">
        <v>47629</v>
      </c>
      <c r="C5443" t="s">
        <v>47630</v>
      </c>
      <c r="D5443" t="s">
        <v>1920</v>
      </c>
      <c r="E5443" t="s">
        <v>14430</v>
      </c>
      <c r="I5443" t="s">
        <v>26401</v>
      </c>
    </row>
    <row r="5444" spans="1:9" x14ac:dyDescent="0.35">
      <c r="A5444" s="6">
        <v>64735</v>
      </c>
      <c r="B5444" t="s">
        <v>47631</v>
      </c>
      <c r="C5444" t="s">
        <v>47632</v>
      </c>
      <c r="D5444" t="s">
        <v>1920</v>
      </c>
      <c r="E5444" t="s">
        <v>14430</v>
      </c>
      <c r="I5444" t="s">
        <v>26401</v>
      </c>
    </row>
    <row r="5445" spans="1:9" x14ac:dyDescent="0.35">
      <c r="A5445" s="6">
        <v>64739</v>
      </c>
      <c r="B5445" t="s">
        <v>47633</v>
      </c>
      <c r="C5445" t="s">
        <v>47634</v>
      </c>
      <c r="D5445" t="s">
        <v>2789</v>
      </c>
      <c r="E5445" t="s">
        <v>2790</v>
      </c>
      <c r="H5445">
        <v>40976</v>
      </c>
      <c r="I5445" t="s">
        <v>7867</v>
      </c>
    </row>
    <row r="5446" spans="1:9" x14ac:dyDescent="0.35">
      <c r="A5446" s="6">
        <v>64790</v>
      </c>
      <c r="B5446" t="s">
        <v>23100</v>
      </c>
      <c r="C5446" t="s">
        <v>23101</v>
      </c>
      <c r="D5446" t="s">
        <v>1920</v>
      </c>
      <c r="E5446" t="s">
        <v>14430</v>
      </c>
      <c r="I5446" t="s">
        <v>7808</v>
      </c>
    </row>
    <row r="5447" spans="1:9" x14ac:dyDescent="0.35">
      <c r="A5447" s="6">
        <v>64791</v>
      </c>
      <c r="B5447" t="s">
        <v>47635</v>
      </c>
      <c r="C5447" t="s">
        <v>47636</v>
      </c>
      <c r="D5447" t="s">
        <v>23382</v>
      </c>
      <c r="E5447" t="s">
        <v>23383</v>
      </c>
      <c r="H5447">
        <v>46425</v>
      </c>
      <c r="I5447" t="s">
        <v>466</v>
      </c>
    </row>
    <row r="5448" spans="1:9" x14ac:dyDescent="0.35">
      <c r="A5448" s="6">
        <v>64792</v>
      </c>
      <c r="B5448" t="s">
        <v>47635</v>
      </c>
      <c r="C5448" t="s">
        <v>47636</v>
      </c>
      <c r="D5448" t="s">
        <v>2789</v>
      </c>
      <c r="E5448" t="s">
        <v>2790</v>
      </c>
      <c r="H5448">
        <v>46425</v>
      </c>
      <c r="I5448" t="s">
        <v>466</v>
      </c>
    </row>
    <row r="5449" spans="1:9" x14ac:dyDescent="0.35">
      <c r="A5449" s="6">
        <v>64793</v>
      </c>
      <c r="B5449" t="s">
        <v>44445</v>
      </c>
      <c r="C5449" t="s">
        <v>44446</v>
      </c>
      <c r="D5449" t="s">
        <v>23382</v>
      </c>
      <c r="E5449" t="s">
        <v>23383</v>
      </c>
      <c r="H5449">
        <v>46427</v>
      </c>
      <c r="I5449" t="s">
        <v>466</v>
      </c>
    </row>
    <row r="5450" spans="1:9" x14ac:dyDescent="0.35">
      <c r="A5450" s="6">
        <v>64794</v>
      </c>
      <c r="B5450" t="s">
        <v>47637</v>
      </c>
      <c r="C5450" t="s">
        <v>47638</v>
      </c>
      <c r="D5450" t="s">
        <v>23382</v>
      </c>
      <c r="E5450" t="s">
        <v>23383</v>
      </c>
      <c r="H5450">
        <v>46428</v>
      </c>
      <c r="I5450" t="s">
        <v>466</v>
      </c>
    </row>
    <row r="5451" spans="1:9" x14ac:dyDescent="0.35">
      <c r="A5451" s="6">
        <v>64795</v>
      </c>
      <c r="B5451" t="s">
        <v>47637</v>
      </c>
      <c r="C5451" t="s">
        <v>47638</v>
      </c>
      <c r="D5451" t="s">
        <v>2789</v>
      </c>
      <c r="E5451" t="s">
        <v>2790</v>
      </c>
      <c r="H5451">
        <v>46428</v>
      </c>
      <c r="I5451" t="s">
        <v>466</v>
      </c>
    </row>
    <row r="5452" spans="1:9" x14ac:dyDescent="0.35">
      <c r="A5452" s="6">
        <v>64796</v>
      </c>
      <c r="B5452" t="s">
        <v>47639</v>
      </c>
      <c r="C5452" t="s">
        <v>47640</v>
      </c>
      <c r="D5452" t="s">
        <v>23382</v>
      </c>
      <c r="E5452" t="s">
        <v>23383</v>
      </c>
      <c r="H5452">
        <v>46432</v>
      </c>
      <c r="I5452" t="s">
        <v>466</v>
      </c>
    </row>
    <row r="5453" spans="1:9" x14ac:dyDescent="0.35">
      <c r="A5453" s="6">
        <v>64797</v>
      </c>
      <c r="B5453" t="s">
        <v>47639</v>
      </c>
      <c r="C5453" t="s">
        <v>47640</v>
      </c>
      <c r="D5453" t="s">
        <v>2789</v>
      </c>
      <c r="E5453" t="s">
        <v>2790</v>
      </c>
      <c r="H5453">
        <v>46432</v>
      </c>
      <c r="I5453" t="s">
        <v>466</v>
      </c>
    </row>
    <row r="5454" spans="1:9" x14ac:dyDescent="0.35">
      <c r="A5454" s="6">
        <v>64798</v>
      </c>
      <c r="B5454" t="s">
        <v>47641</v>
      </c>
      <c r="C5454" t="s">
        <v>47642</v>
      </c>
      <c r="D5454" t="s">
        <v>23382</v>
      </c>
      <c r="E5454" t="s">
        <v>23383</v>
      </c>
      <c r="H5454">
        <v>46433</v>
      </c>
      <c r="I5454" t="s">
        <v>466</v>
      </c>
    </row>
    <row r="5455" spans="1:9" x14ac:dyDescent="0.35">
      <c r="A5455" s="6">
        <v>64799</v>
      </c>
      <c r="B5455" t="s">
        <v>47641</v>
      </c>
      <c r="C5455" t="s">
        <v>47642</v>
      </c>
      <c r="D5455" t="s">
        <v>2789</v>
      </c>
      <c r="E5455" t="s">
        <v>2790</v>
      </c>
      <c r="H5455">
        <v>46433</v>
      </c>
      <c r="I5455" t="s">
        <v>466</v>
      </c>
    </row>
    <row r="5456" spans="1:9" x14ac:dyDescent="0.35">
      <c r="A5456" s="6">
        <v>64890</v>
      </c>
      <c r="B5456" t="s">
        <v>44453</v>
      </c>
      <c r="C5456" t="s">
        <v>44454</v>
      </c>
      <c r="D5456" t="s">
        <v>44103</v>
      </c>
      <c r="E5456" t="s">
        <v>44104</v>
      </c>
      <c r="H5456">
        <v>46463</v>
      </c>
      <c r="I5456" t="s">
        <v>4882</v>
      </c>
    </row>
    <row r="5457" spans="1:9" x14ac:dyDescent="0.35">
      <c r="A5457" s="6">
        <v>64891</v>
      </c>
      <c r="B5457" t="s">
        <v>44455</v>
      </c>
      <c r="C5457" t="s">
        <v>44456</v>
      </c>
      <c r="D5457" t="s">
        <v>2789</v>
      </c>
      <c r="E5457" t="s">
        <v>2790</v>
      </c>
      <c r="H5457">
        <v>46464</v>
      </c>
      <c r="I5457" t="s">
        <v>4882</v>
      </c>
    </row>
    <row r="5458" spans="1:9" x14ac:dyDescent="0.35">
      <c r="A5458" s="6">
        <v>64930</v>
      </c>
      <c r="B5458" t="s">
        <v>47643</v>
      </c>
      <c r="C5458" t="s">
        <v>47644</v>
      </c>
      <c r="D5458" t="s">
        <v>15916</v>
      </c>
      <c r="E5458" t="s">
        <v>15917</v>
      </c>
      <c r="I5458" t="s">
        <v>4999</v>
      </c>
    </row>
    <row r="5459" spans="1:9" x14ac:dyDescent="0.35">
      <c r="A5459" s="6">
        <v>64931</v>
      </c>
      <c r="B5459" t="s">
        <v>47645</v>
      </c>
      <c r="C5459" t="s">
        <v>47646</v>
      </c>
      <c r="D5459" t="s">
        <v>17523</v>
      </c>
      <c r="E5459" t="s">
        <v>17524</v>
      </c>
      <c r="I5459" t="s">
        <v>4999</v>
      </c>
    </row>
    <row r="5460" spans="1:9" x14ac:dyDescent="0.35">
      <c r="A5460" s="6">
        <v>64935</v>
      </c>
      <c r="B5460" t="s">
        <v>47647</v>
      </c>
      <c r="C5460" t="s">
        <v>47648</v>
      </c>
      <c r="D5460" t="s">
        <v>15916</v>
      </c>
      <c r="E5460" t="s">
        <v>15917</v>
      </c>
      <c r="I5460" t="s">
        <v>47649</v>
      </c>
    </row>
    <row r="5461" spans="1:9" x14ac:dyDescent="0.35">
      <c r="A5461" s="6">
        <v>64936</v>
      </c>
      <c r="B5461" t="s">
        <v>47650</v>
      </c>
      <c r="C5461" t="s">
        <v>47651</v>
      </c>
      <c r="D5461" t="s">
        <v>17523</v>
      </c>
      <c r="E5461" t="s">
        <v>17524</v>
      </c>
      <c r="I5461" t="s">
        <v>47649</v>
      </c>
    </row>
    <row r="5462" spans="1:9" x14ac:dyDescent="0.35">
      <c r="A5462" s="6">
        <v>65011</v>
      </c>
      <c r="B5462" t="s">
        <v>47652</v>
      </c>
      <c r="C5462" t="s">
        <v>47653</v>
      </c>
      <c r="D5462" t="s">
        <v>44103</v>
      </c>
      <c r="E5462" t="s">
        <v>44104</v>
      </c>
      <c r="H5462">
        <v>46508</v>
      </c>
      <c r="I5462" t="s">
        <v>4882</v>
      </c>
    </row>
    <row r="5463" spans="1:9" x14ac:dyDescent="0.35">
      <c r="A5463" s="6">
        <v>65012</v>
      </c>
      <c r="B5463" t="s">
        <v>47652</v>
      </c>
      <c r="C5463" t="s">
        <v>47653</v>
      </c>
      <c r="D5463" t="s">
        <v>2789</v>
      </c>
      <c r="E5463" t="s">
        <v>2790</v>
      </c>
      <c r="H5463">
        <v>46508</v>
      </c>
      <c r="I5463" t="s">
        <v>4882</v>
      </c>
    </row>
    <row r="5464" spans="1:9" x14ac:dyDescent="0.35">
      <c r="A5464" s="6">
        <v>65057</v>
      </c>
      <c r="B5464" t="s">
        <v>47654</v>
      </c>
      <c r="C5464" t="s">
        <v>47655</v>
      </c>
      <c r="D5464" t="s">
        <v>47611</v>
      </c>
      <c r="E5464" t="s">
        <v>47608</v>
      </c>
      <c r="I5464" t="s">
        <v>3914</v>
      </c>
    </row>
    <row r="5465" spans="1:9" x14ac:dyDescent="0.35">
      <c r="A5465" s="6">
        <v>65058</v>
      </c>
      <c r="B5465" t="s">
        <v>47656</v>
      </c>
      <c r="C5465" t="s">
        <v>47657</v>
      </c>
      <c r="D5465" t="s">
        <v>47611</v>
      </c>
      <c r="E5465" t="s">
        <v>47608</v>
      </c>
      <c r="I5465" t="s">
        <v>3914</v>
      </c>
    </row>
    <row r="5466" spans="1:9" x14ac:dyDescent="0.35">
      <c r="A5466" s="6">
        <v>65059</v>
      </c>
      <c r="B5466" t="s">
        <v>47658</v>
      </c>
      <c r="C5466" t="s">
        <v>47659</v>
      </c>
      <c r="D5466" t="s">
        <v>47616</v>
      </c>
      <c r="E5466" t="s">
        <v>47608</v>
      </c>
      <c r="I5466" t="s">
        <v>3914</v>
      </c>
    </row>
    <row r="5467" spans="1:9" x14ac:dyDescent="0.35">
      <c r="A5467" s="6">
        <v>65060</v>
      </c>
      <c r="B5467" t="s">
        <v>47660</v>
      </c>
      <c r="C5467" t="s">
        <v>47661</v>
      </c>
      <c r="D5467" t="s">
        <v>47616</v>
      </c>
      <c r="E5467" t="s">
        <v>47608</v>
      </c>
      <c r="I5467" t="s">
        <v>3914</v>
      </c>
    </row>
    <row r="5468" spans="1:9" x14ac:dyDescent="0.35">
      <c r="A5468" s="6">
        <v>65061</v>
      </c>
      <c r="B5468" t="s">
        <v>47619</v>
      </c>
      <c r="C5468" t="s">
        <v>47608</v>
      </c>
      <c r="D5468" t="s">
        <v>18974</v>
      </c>
      <c r="E5468" t="s">
        <v>18975</v>
      </c>
      <c r="I5468" t="s">
        <v>3914</v>
      </c>
    </row>
    <row r="5469" spans="1:9" x14ac:dyDescent="0.35">
      <c r="A5469" s="6">
        <v>65062</v>
      </c>
      <c r="B5469" t="s">
        <v>47662</v>
      </c>
      <c r="C5469" t="s">
        <v>47663</v>
      </c>
      <c r="D5469" t="s">
        <v>47619</v>
      </c>
      <c r="E5469" t="s">
        <v>47608</v>
      </c>
      <c r="I5469" t="s">
        <v>3914</v>
      </c>
    </row>
    <row r="5470" spans="1:9" x14ac:dyDescent="0.35">
      <c r="A5470" s="6">
        <v>65063</v>
      </c>
      <c r="B5470" t="s">
        <v>47664</v>
      </c>
      <c r="C5470" t="s">
        <v>47665</v>
      </c>
      <c r="D5470" t="s">
        <v>47622</v>
      </c>
      <c r="E5470" t="s">
        <v>47592</v>
      </c>
      <c r="I5470" t="s">
        <v>3914</v>
      </c>
    </row>
    <row r="5471" spans="1:9" x14ac:dyDescent="0.35">
      <c r="A5471" s="6">
        <v>65064</v>
      </c>
      <c r="B5471" t="s">
        <v>47666</v>
      </c>
      <c r="C5471" t="s">
        <v>47665</v>
      </c>
      <c r="D5471" t="s">
        <v>47591</v>
      </c>
      <c r="E5471" t="s">
        <v>47592</v>
      </c>
      <c r="I5471" t="s">
        <v>3914</v>
      </c>
    </row>
    <row r="5472" spans="1:9" x14ac:dyDescent="0.35">
      <c r="A5472" s="6">
        <v>65071</v>
      </c>
      <c r="B5472" t="s">
        <v>47667</v>
      </c>
      <c r="C5472" t="s">
        <v>47668</v>
      </c>
      <c r="D5472" t="s">
        <v>47595</v>
      </c>
      <c r="E5472" t="s">
        <v>47596</v>
      </c>
      <c r="I5472" t="s">
        <v>3914</v>
      </c>
    </row>
    <row r="5473" spans="1:9" x14ac:dyDescent="0.35">
      <c r="A5473" s="6">
        <v>65330</v>
      </c>
      <c r="B5473" t="s">
        <v>44457</v>
      </c>
      <c r="C5473" t="s">
        <v>44458</v>
      </c>
      <c r="D5473" t="s">
        <v>44036</v>
      </c>
      <c r="E5473" t="s">
        <v>44037</v>
      </c>
      <c r="H5473">
        <v>46596</v>
      </c>
      <c r="I5473" t="s">
        <v>23847</v>
      </c>
    </row>
    <row r="5474" spans="1:9" x14ac:dyDescent="0.35">
      <c r="A5474" s="6">
        <v>65331</v>
      </c>
      <c r="B5474" t="s">
        <v>44459</v>
      </c>
      <c r="C5474" t="s">
        <v>44460</v>
      </c>
      <c r="D5474" t="s">
        <v>44036</v>
      </c>
      <c r="E5474" t="s">
        <v>44037</v>
      </c>
      <c r="H5474">
        <v>46597</v>
      </c>
      <c r="I5474" t="s">
        <v>23847</v>
      </c>
    </row>
    <row r="5475" spans="1:9" x14ac:dyDescent="0.35">
      <c r="A5475" s="6">
        <v>65332</v>
      </c>
      <c r="B5475" t="s">
        <v>47669</v>
      </c>
      <c r="C5475" t="s">
        <v>47670</v>
      </c>
      <c r="D5475" t="s">
        <v>44036</v>
      </c>
      <c r="E5475" t="s">
        <v>44037</v>
      </c>
      <c r="H5475">
        <v>46601</v>
      </c>
      <c r="I5475" t="s">
        <v>23847</v>
      </c>
    </row>
    <row r="5476" spans="1:9" x14ac:dyDescent="0.35">
      <c r="A5476" s="6">
        <v>65333</v>
      </c>
      <c r="B5476" t="s">
        <v>47669</v>
      </c>
      <c r="C5476" t="s">
        <v>47670</v>
      </c>
      <c r="D5476" t="s">
        <v>2789</v>
      </c>
      <c r="E5476" t="s">
        <v>2790</v>
      </c>
      <c r="H5476">
        <v>46601</v>
      </c>
      <c r="I5476" t="s">
        <v>23847</v>
      </c>
    </row>
    <row r="5477" spans="1:9" x14ac:dyDescent="0.35">
      <c r="A5477" s="6">
        <v>65334</v>
      </c>
      <c r="B5477" t="s">
        <v>44467</v>
      </c>
      <c r="C5477" t="s">
        <v>44468</v>
      </c>
      <c r="D5477" t="s">
        <v>44036</v>
      </c>
      <c r="E5477" t="s">
        <v>44037</v>
      </c>
      <c r="H5477">
        <v>46602</v>
      </c>
      <c r="I5477" t="s">
        <v>23847</v>
      </c>
    </row>
    <row r="5478" spans="1:9" x14ac:dyDescent="0.35">
      <c r="A5478" s="6">
        <v>65335</v>
      </c>
      <c r="B5478" t="s">
        <v>47671</v>
      </c>
      <c r="C5478" t="s">
        <v>47672</v>
      </c>
      <c r="D5478" t="s">
        <v>44036</v>
      </c>
      <c r="E5478" t="s">
        <v>44037</v>
      </c>
      <c r="H5478">
        <v>46604</v>
      </c>
      <c r="I5478" t="s">
        <v>23847</v>
      </c>
    </row>
    <row r="5479" spans="1:9" x14ac:dyDescent="0.35">
      <c r="A5479" s="6">
        <v>65336</v>
      </c>
      <c r="B5479" t="s">
        <v>47671</v>
      </c>
      <c r="C5479" t="s">
        <v>47672</v>
      </c>
      <c r="D5479" t="s">
        <v>2789</v>
      </c>
      <c r="E5479" t="s">
        <v>2790</v>
      </c>
      <c r="H5479">
        <v>46604</v>
      </c>
      <c r="I5479" t="s">
        <v>23847</v>
      </c>
    </row>
    <row r="5480" spans="1:9" x14ac:dyDescent="0.35">
      <c r="A5480" s="6">
        <v>65337</v>
      </c>
      <c r="B5480" t="s">
        <v>44471</v>
      </c>
      <c r="C5480" t="s">
        <v>44472</v>
      </c>
      <c r="D5480" t="s">
        <v>2789</v>
      </c>
      <c r="E5480" t="s">
        <v>2790</v>
      </c>
      <c r="H5480">
        <v>46605</v>
      </c>
      <c r="I5480" t="s">
        <v>23847</v>
      </c>
    </row>
    <row r="5481" spans="1:9" x14ac:dyDescent="0.35">
      <c r="A5481" s="6">
        <v>65338</v>
      </c>
      <c r="B5481" t="s">
        <v>47673</v>
      </c>
      <c r="C5481" t="s">
        <v>47674</v>
      </c>
      <c r="D5481" t="s">
        <v>44036</v>
      </c>
      <c r="E5481" t="s">
        <v>44037</v>
      </c>
      <c r="H5481">
        <v>46606</v>
      </c>
      <c r="I5481" t="s">
        <v>23847</v>
      </c>
    </row>
    <row r="5482" spans="1:9" x14ac:dyDescent="0.35">
      <c r="A5482" s="6">
        <v>65339</v>
      </c>
      <c r="B5482" t="s">
        <v>47673</v>
      </c>
      <c r="C5482" t="s">
        <v>47674</v>
      </c>
      <c r="D5482" t="s">
        <v>2789</v>
      </c>
      <c r="E5482" t="s">
        <v>2790</v>
      </c>
      <c r="H5482">
        <v>46606</v>
      </c>
      <c r="I5482" t="s">
        <v>23847</v>
      </c>
    </row>
    <row r="5483" spans="1:9" x14ac:dyDescent="0.35">
      <c r="A5483" s="6">
        <v>65340</v>
      </c>
      <c r="B5483" t="s">
        <v>47675</v>
      </c>
      <c r="C5483" t="s">
        <v>47676</v>
      </c>
      <c r="D5483" t="s">
        <v>44036</v>
      </c>
      <c r="E5483" t="s">
        <v>44037</v>
      </c>
      <c r="H5483">
        <v>46607</v>
      </c>
      <c r="I5483" t="s">
        <v>23847</v>
      </c>
    </row>
    <row r="5484" spans="1:9" x14ac:dyDescent="0.35">
      <c r="A5484" s="6">
        <v>65341</v>
      </c>
      <c r="B5484" t="s">
        <v>47675</v>
      </c>
      <c r="C5484" t="s">
        <v>47676</v>
      </c>
      <c r="D5484" t="s">
        <v>2789</v>
      </c>
      <c r="E5484" t="s">
        <v>2790</v>
      </c>
      <c r="H5484">
        <v>46607</v>
      </c>
      <c r="I5484" t="s">
        <v>23847</v>
      </c>
    </row>
    <row r="5485" spans="1:9" x14ac:dyDescent="0.35">
      <c r="A5485" s="6">
        <v>65342</v>
      </c>
      <c r="B5485" t="s">
        <v>44473</v>
      </c>
      <c r="C5485" t="s">
        <v>44474</v>
      </c>
      <c r="D5485" t="s">
        <v>44036</v>
      </c>
      <c r="E5485" t="s">
        <v>44037</v>
      </c>
      <c r="H5485">
        <v>46608</v>
      </c>
      <c r="I5485" t="s">
        <v>23847</v>
      </c>
    </row>
    <row r="5486" spans="1:9" x14ac:dyDescent="0.35">
      <c r="A5486" s="6">
        <v>65343</v>
      </c>
      <c r="B5486" t="s">
        <v>44477</v>
      </c>
      <c r="C5486" t="s">
        <v>44478</v>
      </c>
      <c r="D5486" t="s">
        <v>2789</v>
      </c>
      <c r="E5486" t="s">
        <v>2790</v>
      </c>
      <c r="H5486">
        <v>46610</v>
      </c>
      <c r="I5486" t="s">
        <v>23847</v>
      </c>
    </row>
    <row r="5487" spans="1:9" x14ac:dyDescent="0.35">
      <c r="A5487" s="6">
        <v>65369</v>
      </c>
      <c r="B5487" t="s">
        <v>47677</v>
      </c>
      <c r="C5487" t="s">
        <v>47678</v>
      </c>
      <c r="D5487" t="s">
        <v>47606</v>
      </c>
      <c r="E5487" t="s">
        <v>47608</v>
      </c>
      <c r="I5487" t="s">
        <v>12891</v>
      </c>
    </row>
    <row r="5488" spans="1:9" x14ac:dyDescent="0.35">
      <c r="A5488" s="6">
        <v>65370</v>
      </c>
      <c r="B5488" t="s">
        <v>47679</v>
      </c>
      <c r="C5488" t="s">
        <v>47680</v>
      </c>
      <c r="D5488" t="s">
        <v>47576</v>
      </c>
      <c r="E5488" t="s">
        <v>47577</v>
      </c>
      <c r="I5488" t="s">
        <v>12891</v>
      </c>
    </row>
    <row r="5489" spans="1:9" x14ac:dyDescent="0.35">
      <c r="A5489" s="6">
        <v>65371</v>
      </c>
      <c r="B5489" t="s">
        <v>47681</v>
      </c>
      <c r="C5489" t="s">
        <v>47682</v>
      </c>
      <c r="D5489" t="s">
        <v>47578</v>
      </c>
      <c r="E5489" t="s">
        <v>47579</v>
      </c>
      <c r="I5489" t="s">
        <v>12891</v>
      </c>
    </row>
    <row r="5490" spans="1:9" x14ac:dyDescent="0.35">
      <c r="A5490" s="6">
        <v>65397</v>
      </c>
      <c r="B5490" t="s">
        <v>47683</v>
      </c>
      <c r="C5490" t="s">
        <v>47684</v>
      </c>
      <c r="D5490" t="s">
        <v>47606</v>
      </c>
      <c r="E5490" t="s">
        <v>47608</v>
      </c>
      <c r="I5490" t="s">
        <v>30941</v>
      </c>
    </row>
    <row r="5491" spans="1:9" x14ac:dyDescent="0.35">
      <c r="A5491" s="6">
        <v>65398</v>
      </c>
      <c r="B5491" t="s">
        <v>47685</v>
      </c>
      <c r="C5491" t="s">
        <v>47686</v>
      </c>
      <c r="D5491" t="s">
        <v>47619</v>
      </c>
      <c r="E5491" t="s">
        <v>47608</v>
      </c>
      <c r="I5491" t="s">
        <v>30941</v>
      </c>
    </row>
    <row r="5492" spans="1:9" x14ac:dyDescent="0.35">
      <c r="A5492" s="6">
        <v>65498</v>
      </c>
      <c r="B5492" t="s">
        <v>14467</v>
      </c>
      <c r="C5492" t="s">
        <v>14468</v>
      </c>
      <c r="D5492" t="s">
        <v>1920</v>
      </c>
      <c r="E5492" t="s">
        <v>14430</v>
      </c>
    </row>
    <row r="5493" spans="1:9" x14ac:dyDescent="0.35">
      <c r="A5493" s="6">
        <v>65503</v>
      </c>
      <c r="B5493" t="s">
        <v>47687</v>
      </c>
      <c r="C5493" t="s">
        <v>44484</v>
      </c>
      <c r="D5493" t="s">
        <v>14390</v>
      </c>
      <c r="E5493" t="s">
        <v>13926</v>
      </c>
      <c r="I5493" t="s">
        <v>7819</v>
      </c>
    </row>
    <row r="5494" spans="1:9" x14ac:dyDescent="0.35">
      <c r="A5494" s="6">
        <v>65568</v>
      </c>
      <c r="B5494" t="s">
        <v>47688</v>
      </c>
      <c r="C5494" t="s">
        <v>47689</v>
      </c>
      <c r="D5494" t="s">
        <v>260</v>
      </c>
      <c r="E5494" t="s">
        <v>4092</v>
      </c>
      <c r="I5494" t="s">
        <v>6603</v>
      </c>
    </row>
    <row r="5495" spans="1:9" x14ac:dyDescent="0.35">
      <c r="A5495" s="6">
        <v>65572</v>
      </c>
      <c r="B5495" t="s">
        <v>47690</v>
      </c>
      <c r="C5495" t="s">
        <v>47691</v>
      </c>
      <c r="D5495" t="s">
        <v>47692</v>
      </c>
      <c r="E5495" t="s">
        <v>47693</v>
      </c>
      <c r="F5495" t="s">
        <v>21591</v>
      </c>
    </row>
    <row r="5496" spans="1:9" x14ac:dyDescent="0.35">
      <c r="A5496" s="6">
        <v>65573</v>
      </c>
      <c r="B5496" t="s">
        <v>47694</v>
      </c>
      <c r="C5496" t="s">
        <v>47695</v>
      </c>
      <c r="D5496" t="s">
        <v>26863</v>
      </c>
      <c r="E5496" t="s">
        <v>26864</v>
      </c>
    </row>
    <row r="5497" spans="1:9" x14ac:dyDescent="0.35">
      <c r="A5497" s="6">
        <v>65584</v>
      </c>
      <c r="B5497" t="s">
        <v>47696</v>
      </c>
      <c r="C5497" t="s">
        <v>47697</v>
      </c>
      <c r="D5497" t="s">
        <v>10674</v>
      </c>
      <c r="E5497" t="s">
        <v>10675</v>
      </c>
      <c r="F5497" t="s">
        <v>43396</v>
      </c>
      <c r="I5497" t="s">
        <v>12186</v>
      </c>
    </row>
    <row r="5498" spans="1:9" x14ac:dyDescent="0.35">
      <c r="A5498" s="6">
        <v>65625</v>
      </c>
      <c r="B5498" t="s">
        <v>47692</v>
      </c>
      <c r="C5498" t="s">
        <v>47693</v>
      </c>
      <c r="D5498" t="s">
        <v>47694</v>
      </c>
      <c r="E5498" t="s">
        <v>47695</v>
      </c>
    </row>
    <row r="5499" spans="1:9" x14ac:dyDescent="0.35">
      <c r="A5499" s="6">
        <v>65685</v>
      </c>
      <c r="B5499" t="s">
        <v>43416</v>
      </c>
      <c r="C5499" t="s">
        <v>8972</v>
      </c>
      <c r="D5499" t="s">
        <v>44269</v>
      </c>
      <c r="E5499" t="s">
        <v>43380</v>
      </c>
    </row>
    <row r="5500" spans="1:9" x14ac:dyDescent="0.35">
      <c r="A5500" s="6">
        <v>65686</v>
      </c>
      <c r="B5500" t="s">
        <v>47698</v>
      </c>
      <c r="C5500" t="s">
        <v>47699</v>
      </c>
      <c r="D5500" t="s">
        <v>44487</v>
      </c>
      <c r="E5500" t="s">
        <v>18320</v>
      </c>
      <c r="I5500" t="s">
        <v>4168</v>
      </c>
    </row>
    <row r="5501" spans="1:9" x14ac:dyDescent="0.35">
      <c r="A5501" s="6">
        <v>65687</v>
      </c>
      <c r="B5501" t="s">
        <v>47700</v>
      </c>
      <c r="C5501" t="s">
        <v>44494</v>
      </c>
      <c r="D5501" t="s">
        <v>44487</v>
      </c>
      <c r="E5501" t="s">
        <v>18320</v>
      </c>
      <c r="I5501" t="s">
        <v>4168</v>
      </c>
    </row>
    <row r="5502" spans="1:9" x14ac:dyDescent="0.35">
      <c r="A5502" s="6">
        <v>65688</v>
      </c>
      <c r="B5502" t="s">
        <v>47701</v>
      </c>
      <c r="C5502" t="s">
        <v>47702</v>
      </c>
      <c r="D5502" t="s">
        <v>43929</v>
      </c>
      <c r="E5502" t="s">
        <v>18320</v>
      </c>
      <c r="I5502" t="s">
        <v>4168</v>
      </c>
    </row>
    <row r="5503" spans="1:9" x14ac:dyDescent="0.35">
      <c r="A5503" s="6">
        <v>65689</v>
      </c>
      <c r="B5503" t="s">
        <v>47703</v>
      </c>
      <c r="C5503" t="s">
        <v>47704</v>
      </c>
      <c r="D5503" t="s">
        <v>43929</v>
      </c>
      <c r="E5503" t="s">
        <v>18320</v>
      </c>
      <c r="I5503" t="s">
        <v>4168</v>
      </c>
    </row>
    <row r="5504" spans="1:9" x14ac:dyDescent="0.35">
      <c r="A5504" s="6">
        <v>65690</v>
      </c>
      <c r="B5504" t="s">
        <v>47705</v>
      </c>
      <c r="C5504" t="s">
        <v>47706</v>
      </c>
      <c r="D5504" t="s">
        <v>43416</v>
      </c>
      <c r="E5504" t="s">
        <v>8972</v>
      </c>
      <c r="I5504" t="s">
        <v>4168</v>
      </c>
    </row>
    <row r="5505" spans="1:9" x14ac:dyDescent="0.35">
      <c r="A5505" s="6">
        <v>65691</v>
      </c>
      <c r="B5505" t="s">
        <v>47707</v>
      </c>
      <c r="C5505" t="s">
        <v>44500</v>
      </c>
      <c r="D5505" t="s">
        <v>43416</v>
      </c>
      <c r="E5505" t="s">
        <v>8972</v>
      </c>
      <c r="I5505" t="s">
        <v>4168</v>
      </c>
    </row>
    <row r="5506" spans="1:9" x14ac:dyDescent="0.35">
      <c r="A5506" s="6">
        <v>65749</v>
      </c>
      <c r="B5506" t="s">
        <v>47708</v>
      </c>
      <c r="C5506" t="s">
        <v>47709</v>
      </c>
      <c r="D5506" t="s">
        <v>4078</v>
      </c>
      <c r="E5506" t="s">
        <v>4079</v>
      </c>
    </row>
    <row r="5507" spans="1:9" x14ac:dyDescent="0.35">
      <c r="A5507" s="6">
        <v>65750</v>
      </c>
      <c r="B5507" t="s">
        <v>47710</v>
      </c>
      <c r="C5507" t="s">
        <v>47711</v>
      </c>
      <c r="D5507" t="s">
        <v>26861</v>
      </c>
      <c r="E5507" t="s">
        <v>26862</v>
      </c>
    </row>
    <row r="5508" spans="1:9" x14ac:dyDescent="0.35">
      <c r="A5508" s="6">
        <v>65751</v>
      </c>
      <c r="B5508" t="s">
        <v>47710</v>
      </c>
      <c r="C5508" t="s">
        <v>47711</v>
      </c>
      <c r="D5508" t="s">
        <v>18936</v>
      </c>
      <c r="E5508" t="s">
        <v>18937</v>
      </c>
    </row>
    <row r="5509" spans="1:9" x14ac:dyDescent="0.35">
      <c r="A5509" s="6">
        <v>65752</v>
      </c>
      <c r="B5509" t="s">
        <v>47712</v>
      </c>
      <c r="C5509" t="s">
        <v>18320</v>
      </c>
      <c r="D5509" t="s">
        <v>47276</v>
      </c>
      <c r="E5509" t="s">
        <v>22331</v>
      </c>
    </row>
    <row r="5510" spans="1:9" x14ac:dyDescent="0.35">
      <c r="A5510" s="6">
        <v>65791</v>
      </c>
      <c r="B5510" t="s">
        <v>27896</v>
      </c>
      <c r="C5510" t="s">
        <v>27898</v>
      </c>
      <c r="D5510" t="s">
        <v>26860</v>
      </c>
      <c r="E5510" t="s">
        <v>21981</v>
      </c>
    </row>
    <row r="5511" spans="1:9" x14ac:dyDescent="0.35">
      <c r="A5511" s="6">
        <v>65808</v>
      </c>
      <c r="B5511" t="s">
        <v>47713</v>
      </c>
      <c r="C5511" t="s">
        <v>47714</v>
      </c>
      <c r="D5511" t="s">
        <v>43416</v>
      </c>
      <c r="E5511" t="s">
        <v>8972</v>
      </c>
      <c r="I5511" t="s">
        <v>4168</v>
      </c>
    </row>
    <row r="5512" spans="1:9" x14ac:dyDescent="0.35">
      <c r="A5512" s="6">
        <v>65809</v>
      </c>
      <c r="B5512" t="s">
        <v>47715</v>
      </c>
      <c r="C5512" t="s">
        <v>47716</v>
      </c>
      <c r="D5512" t="s">
        <v>43416</v>
      </c>
      <c r="E5512" t="s">
        <v>8972</v>
      </c>
      <c r="I5512" t="s">
        <v>4168</v>
      </c>
    </row>
    <row r="5513" spans="1:9" x14ac:dyDescent="0.35">
      <c r="A5513" s="6">
        <v>65810</v>
      </c>
      <c r="B5513" t="s">
        <v>47717</v>
      </c>
      <c r="C5513" t="s">
        <v>47718</v>
      </c>
      <c r="D5513" t="s">
        <v>43416</v>
      </c>
      <c r="E5513" t="s">
        <v>8972</v>
      </c>
      <c r="I5513" t="s">
        <v>4168</v>
      </c>
    </row>
    <row r="5514" spans="1:9" x14ac:dyDescent="0.35">
      <c r="A5514" s="6">
        <v>65811</v>
      </c>
      <c r="B5514" t="s">
        <v>47719</v>
      </c>
      <c r="C5514" t="s">
        <v>47720</v>
      </c>
      <c r="D5514" t="s">
        <v>43416</v>
      </c>
      <c r="E5514" t="s">
        <v>8972</v>
      </c>
      <c r="I5514" t="s">
        <v>4168</v>
      </c>
    </row>
    <row r="5515" spans="1:9" x14ac:dyDescent="0.35">
      <c r="A5515" s="6">
        <v>65812</v>
      </c>
      <c r="B5515" t="s">
        <v>47721</v>
      </c>
      <c r="C5515" t="s">
        <v>47722</v>
      </c>
      <c r="D5515" t="s">
        <v>43416</v>
      </c>
      <c r="E5515" t="s">
        <v>8972</v>
      </c>
      <c r="I5515" t="s">
        <v>4168</v>
      </c>
    </row>
    <row r="5516" spans="1:9" x14ac:dyDescent="0.35">
      <c r="A5516" s="6">
        <v>65813</v>
      </c>
      <c r="B5516" t="s">
        <v>47723</v>
      </c>
      <c r="C5516" t="s">
        <v>47724</v>
      </c>
      <c r="D5516" t="s">
        <v>43416</v>
      </c>
      <c r="E5516" t="s">
        <v>8972</v>
      </c>
      <c r="I5516" t="s">
        <v>4168</v>
      </c>
    </row>
    <row r="5517" spans="1:9" x14ac:dyDescent="0.35">
      <c r="A5517" s="6">
        <v>65814</v>
      </c>
      <c r="B5517" t="s">
        <v>47725</v>
      </c>
      <c r="C5517" t="s">
        <v>47726</v>
      </c>
      <c r="D5517" t="s">
        <v>43416</v>
      </c>
      <c r="E5517" t="s">
        <v>8972</v>
      </c>
      <c r="I5517" t="s">
        <v>4168</v>
      </c>
    </row>
    <row r="5518" spans="1:9" x14ac:dyDescent="0.35">
      <c r="A5518" s="6">
        <v>65815</v>
      </c>
      <c r="B5518" t="s">
        <v>47727</v>
      </c>
      <c r="C5518" t="s">
        <v>44510</v>
      </c>
      <c r="D5518" t="s">
        <v>43416</v>
      </c>
      <c r="E5518" t="s">
        <v>8972</v>
      </c>
      <c r="I5518" t="s">
        <v>4168</v>
      </c>
    </row>
    <row r="5519" spans="1:9" x14ac:dyDescent="0.35">
      <c r="A5519" s="6">
        <v>65816</v>
      </c>
      <c r="B5519" t="s">
        <v>47728</v>
      </c>
      <c r="C5519" t="s">
        <v>44510</v>
      </c>
      <c r="D5519" t="s">
        <v>43416</v>
      </c>
      <c r="E5519" t="s">
        <v>8972</v>
      </c>
      <c r="I5519" t="s">
        <v>4168</v>
      </c>
    </row>
    <row r="5520" spans="1:9" x14ac:dyDescent="0.35">
      <c r="A5520" s="6">
        <v>65817</v>
      </c>
      <c r="B5520" t="s">
        <v>47729</v>
      </c>
      <c r="C5520" t="s">
        <v>44510</v>
      </c>
      <c r="D5520" t="s">
        <v>43416</v>
      </c>
      <c r="E5520" t="s">
        <v>8972</v>
      </c>
      <c r="I5520" t="s">
        <v>4168</v>
      </c>
    </row>
    <row r="5521" spans="1:9" x14ac:dyDescent="0.35">
      <c r="A5521" s="6">
        <v>65818</v>
      </c>
      <c r="B5521" t="s">
        <v>47730</v>
      </c>
      <c r="C5521" t="s">
        <v>47724</v>
      </c>
      <c r="D5521" t="s">
        <v>43416</v>
      </c>
      <c r="E5521" t="s">
        <v>8972</v>
      </c>
      <c r="I5521" t="s">
        <v>4168</v>
      </c>
    </row>
    <row r="5522" spans="1:9" x14ac:dyDescent="0.35">
      <c r="A5522" s="6">
        <v>65819</v>
      </c>
      <c r="B5522" t="s">
        <v>47731</v>
      </c>
      <c r="C5522" t="s">
        <v>44512</v>
      </c>
      <c r="D5522" t="s">
        <v>43416</v>
      </c>
      <c r="E5522" t="s">
        <v>8972</v>
      </c>
      <c r="I5522" t="s">
        <v>4168</v>
      </c>
    </row>
    <row r="5523" spans="1:9" x14ac:dyDescent="0.35">
      <c r="A5523" s="6">
        <v>65820</v>
      </c>
      <c r="B5523" t="s">
        <v>47732</v>
      </c>
      <c r="C5523" t="s">
        <v>44512</v>
      </c>
      <c r="D5523" t="s">
        <v>43416</v>
      </c>
      <c r="E5523" t="s">
        <v>8972</v>
      </c>
      <c r="I5523" t="s">
        <v>4168</v>
      </c>
    </row>
    <row r="5524" spans="1:9" x14ac:dyDescent="0.35">
      <c r="A5524" s="6">
        <v>65821</v>
      </c>
      <c r="B5524" t="s">
        <v>47733</v>
      </c>
      <c r="C5524" t="s">
        <v>44512</v>
      </c>
      <c r="D5524" t="s">
        <v>43416</v>
      </c>
      <c r="E5524" t="s">
        <v>8972</v>
      </c>
      <c r="I5524" t="s">
        <v>4168</v>
      </c>
    </row>
    <row r="5525" spans="1:9" x14ac:dyDescent="0.35">
      <c r="A5525" s="6">
        <v>65822</v>
      </c>
      <c r="B5525" t="s">
        <v>47734</v>
      </c>
      <c r="C5525" t="s">
        <v>47735</v>
      </c>
      <c r="D5525" t="s">
        <v>43416</v>
      </c>
      <c r="E5525" t="s">
        <v>8972</v>
      </c>
      <c r="I5525" t="s">
        <v>4168</v>
      </c>
    </row>
    <row r="5526" spans="1:9" x14ac:dyDescent="0.35">
      <c r="A5526" s="6">
        <v>65823</v>
      </c>
      <c r="B5526" t="s">
        <v>47736</v>
      </c>
      <c r="C5526" t="s">
        <v>47737</v>
      </c>
      <c r="D5526" t="s">
        <v>44378</v>
      </c>
      <c r="E5526" t="s">
        <v>18320</v>
      </c>
      <c r="I5526" t="s">
        <v>4168</v>
      </c>
    </row>
    <row r="5527" spans="1:9" x14ac:dyDescent="0.35">
      <c r="A5527" s="6">
        <v>65824</v>
      </c>
      <c r="B5527" t="s">
        <v>47738</v>
      </c>
      <c r="C5527" t="s">
        <v>47739</v>
      </c>
      <c r="D5527" t="s">
        <v>44378</v>
      </c>
      <c r="E5527" t="s">
        <v>18320</v>
      </c>
      <c r="I5527" t="s">
        <v>4168</v>
      </c>
    </row>
    <row r="5528" spans="1:9" x14ac:dyDescent="0.35">
      <c r="A5528" s="6">
        <v>65825</v>
      </c>
      <c r="B5528" t="s">
        <v>47740</v>
      </c>
      <c r="C5528" t="s">
        <v>44521</v>
      </c>
      <c r="D5528" t="s">
        <v>44378</v>
      </c>
      <c r="E5528" t="s">
        <v>18320</v>
      </c>
      <c r="I5528" t="s">
        <v>4168</v>
      </c>
    </row>
    <row r="5529" spans="1:9" x14ac:dyDescent="0.35">
      <c r="A5529" s="6">
        <v>65826</v>
      </c>
      <c r="B5529" t="s">
        <v>47741</v>
      </c>
      <c r="C5529" t="s">
        <v>47742</v>
      </c>
      <c r="D5529" t="s">
        <v>43416</v>
      </c>
      <c r="E5529" t="s">
        <v>8972</v>
      </c>
      <c r="I5529" t="s">
        <v>4168</v>
      </c>
    </row>
    <row r="5530" spans="1:9" x14ac:dyDescent="0.35">
      <c r="A5530" s="6">
        <v>65827</v>
      </c>
      <c r="B5530" t="s">
        <v>47743</v>
      </c>
      <c r="C5530" t="s">
        <v>47744</v>
      </c>
      <c r="D5530" t="s">
        <v>43416</v>
      </c>
      <c r="E5530" t="s">
        <v>8972</v>
      </c>
      <c r="I5530" t="s">
        <v>4168</v>
      </c>
    </row>
    <row r="5531" spans="1:9" x14ac:dyDescent="0.35">
      <c r="A5531" s="6">
        <v>65828</v>
      </c>
      <c r="B5531" t="s">
        <v>47745</v>
      </c>
      <c r="C5531" t="s">
        <v>47746</v>
      </c>
      <c r="D5531" t="s">
        <v>44378</v>
      </c>
      <c r="E5531" t="s">
        <v>18320</v>
      </c>
      <c r="I5531" t="s">
        <v>4168</v>
      </c>
    </row>
    <row r="5532" spans="1:9" x14ac:dyDescent="0.35">
      <c r="A5532" s="6">
        <v>65829</v>
      </c>
      <c r="B5532" t="s">
        <v>47747</v>
      </c>
      <c r="C5532" t="s">
        <v>47748</v>
      </c>
      <c r="D5532" t="s">
        <v>44378</v>
      </c>
      <c r="E5532" t="s">
        <v>18320</v>
      </c>
      <c r="I5532" t="s">
        <v>4168</v>
      </c>
    </row>
    <row r="5533" spans="1:9" x14ac:dyDescent="0.35">
      <c r="A5533" s="6">
        <v>65830</v>
      </c>
      <c r="B5533" t="s">
        <v>47749</v>
      </c>
      <c r="C5533" t="s">
        <v>47750</v>
      </c>
      <c r="D5533" t="s">
        <v>43928</v>
      </c>
      <c r="E5533" t="s">
        <v>18320</v>
      </c>
      <c r="I5533" t="s">
        <v>4168</v>
      </c>
    </row>
    <row r="5534" spans="1:9" x14ac:dyDescent="0.35">
      <c r="A5534" s="6">
        <v>65831</v>
      </c>
      <c r="B5534" t="s">
        <v>47751</v>
      </c>
      <c r="C5534" t="s">
        <v>47752</v>
      </c>
      <c r="D5534" t="s">
        <v>43928</v>
      </c>
      <c r="E5534" t="s">
        <v>18320</v>
      </c>
      <c r="I5534" t="s">
        <v>4168</v>
      </c>
    </row>
    <row r="5535" spans="1:9" x14ac:dyDescent="0.35">
      <c r="A5535" s="6">
        <v>65832</v>
      </c>
      <c r="B5535" t="s">
        <v>47753</v>
      </c>
      <c r="C5535" t="s">
        <v>47754</v>
      </c>
      <c r="D5535" t="s">
        <v>43416</v>
      </c>
      <c r="E5535" t="s">
        <v>8972</v>
      </c>
      <c r="I5535" t="s">
        <v>4168</v>
      </c>
    </row>
    <row r="5536" spans="1:9" x14ac:dyDescent="0.35">
      <c r="A5536" s="6">
        <v>65833</v>
      </c>
      <c r="B5536" t="s">
        <v>47755</v>
      </c>
      <c r="C5536" t="s">
        <v>47754</v>
      </c>
      <c r="D5536" t="s">
        <v>43416</v>
      </c>
      <c r="E5536" t="s">
        <v>8972</v>
      </c>
      <c r="I5536" t="s">
        <v>4168</v>
      </c>
    </row>
    <row r="5537" spans="1:9" x14ac:dyDescent="0.35">
      <c r="A5537" s="6">
        <v>65834</v>
      </c>
      <c r="B5537" t="s">
        <v>47756</v>
      </c>
      <c r="C5537" t="s">
        <v>47757</v>
      </c>
      <c r="D5537" t="s">
        <v>43928</v>
      </c>
      <c r="E5537" t="s">
        <v>18320</v>
      </c>
      <c r="I5537" t="s">
        <v>4168</v>
      </c>
    </row>
    <row r="5538" spans="1:9" x14ac:dyDescent="0.35">
      <c r="A5538" s="6">
        <v>65835</v>
      </c>
      <c r="B5538" t="s">
        <v>47758</v>
      </c>
      <c r="C5538" t="s">
        <v>47759</v>
      </c>
      <c r="D5538" t="s">
        <v>43416</v>
      </c>
      <c r="E5538" t="s">
        <v>8972</v>
      </c>
      <c r="I5538" t="s">
        <v>4168</v>
      </c>
    </row>
    <row r="5539" spans="1:9" x14ac:dyDescent="0.35">
      <c r="A5539" s="6">
        <v>65836</v>
      </c>
      <c r="B5539" t="s">
        <v>47760</v>
      </c>
      <c r="C5539" t="s">
        <v>47761</v>
      </c>
      <c r="D5539" t="s">
        <v>43416</v>
      </c>
      <c r="E5539" t="s">
        <v>8972</v>
      </c>
      <c r="I5539" t="s">
        <v>4168</v>
      </c>
    </row>
    <row r="5540" spans="1:9" x14ac:dyDescent="0.35">
      <c r="A5540" s="6">
        <v>65840</v>
      </c>
      <c r="B5540" t="s">
        <v>47762</v>
      </c>
      <c r="C5540" t="s">
        <v>47763</v>
      </c>
      <c r="D5540" t="s">
        <v>43416</v>
      </c>
      <c r="E5540" t="s">
        <v>8972</v>
      </c>
      <c r="I5540" t="s">
        <v>4177</v>
      </c>
    </row>
    <row r="5541" spans="1:9" x14ac:dyDescent="0.35">
      <c r="A5541" s="6">
        <v>66081</v>
      </c>
      <c r="B5541" t="s">
        <v>47764</v>
      </c>
      <c r="C5541" t="s">
        <v>47765</v>
      </c>
      <c r="D5541" t="s">
        <v>47766</v>
      </c>
      <c r="E5541" t="s">
        <v>47767</v>
      </c>
    </row>
    <row r="5542" spans="1:9" x14ac:dyDescent="0.35">
      <c r="A5542" s="6">
        <v>66098</v>
      </c>
      <c r="B5542" t="s">
        <v>47768</v>
      </c>
      <c r="C5542" t="s">
        <v>47769</v>
      </c>
      <c r="D5542" t="s">
        <v>47770</v>
      </c>
      <c r="E5542" t="s">
        <v>47771</v>
      </c>
    </row>
    <row r="5543" spans="1:9" x14ac:dyDescent="0.35">
      <c r="A5543" s="6">
        <v>66099</v>
      </c>
      <c r="B5543" t="s">
        <v>47772</v>
      </c>
      <c r="C5543" t="s">
        <v>47773</v>
      </c>
      <c r="D5543" t="s">
        <v>47770</v>
      </c>
      <c r="E5543" t="s">
        <v>47771</v>
      </c>
    </row>
    <row r="5544" spans="1:9" x14ac:dyDescent="0.35">
      <c r="A5544" s="6">
        <v>66100</v>
      </c>
      <c r="B5544" t="s">
        <v>47774</v>
      </c>
      <c r="C5544" t="s">
        <v>47775</v>
      </c>
      <c r="D5544" t="s">
        <v>47770</v>
      </c>
      <c r="E5544" t="s">
        <v>47771</v>
      </c>
    </row>
    <row r="5545" spans="1:9" x14ac:dyDescent="0.35">
      <c r="A5545" s="6">
        <v>66101</v>
      </c>
      <c r="B5545" t="s">
        <v>47776</v>
      </c>
      <c r="C5545" t="s">
        <v>47777</v>
      </c>
      <c r="D5545" t="s">
        <v>47770</v>
      </c>
      <c r="E5545" t="s">
        <v>47771</v>
      </c>
    </row>
    <row r="5546" spans="1:9" x14ac:dyDescent="0.35">
      <c r="A5546" s="6">
        <v>66360</v>
      </c>
      <c r="B5546" t="s">
        <v>23093</v>
      </c>
      <c r="C5546" t="s">
        <v>7849</v>
      </c>
      <c r="D5546" t="s">
        <v>26860</v>
      </c>
      <c r="E5546" t="s">
        <v>21981</v>
      </c>
    </row>
    <row r="5547" spans="1:9" x14ac:dyDescent="0.35">
      <c r="A5547" s="6">
        <v>66396</v>
      </c>
      <c r="B5547" t="s">
        <v>14168</v>
      </c>
      <c r="C5547" t="s">
        <v>8972</v>
      </c>
      <c r="D5547" t="s">
        <v>26861</v>
      </c>
      <c r="E5547" t="s">
        <v>26862</v>
      </c>
    </row>
    <row r="5548" spans="1:9" x14ac:dyDescent="0.35">
      <c r="A5548" s="6">
        <v>66397</v>
      </c>
      <c r="B5548" t="s">
        <v>14168</v>
      </c>
      <c r="C5548" t="s">
        <v>8972</v>
      </c>
      <c r="D5548" t="s">
        <v>47778</v>
      </c>
      <c r="E5548" t="s">
        <v>43380</v>
      </c>
    </row>
    <row r="5549" spans="1:9" x14ac:dyDescent="0.35">
      <c r="A5549" s="6">
        <v>66424</v>
      </c>
      <c r="B5549" t="s">
        <v>9761</v>
      </c>
      <c r="C5549" t="s">
        <v>8942</v>
      </c>
      <c r="D5549" t="s">
        <v>18936</v>
      </c>
      <c r="E5549" t="s">
        <v>18937</v>
      </c>
    </row>
    <row r="5550" spans="1:9" x14ac:dyDescent="0.35">
      <c r="A5550" s="6">
        <v>66425</v>
      </c>
      <c r="B5550" t="s">
        <v>47236</v>
      </c>
      <c r="C5550" t="s">
        <v>41129</v>
      </c>
      <c r="D5550" t="s">
        <v>26861</v>
      </c>
      <c r="E5550" t="s">
        <v>26862</v>
      </c>
    </row>
    <row r="5551" spans="1:9" x14ac:dyDescent="0.35">
      <c r="A5551" s="6">
        <v>66426</v>
      </c>
      <c r="B5551" t="s">
        <v>47236</v>
      </c>
      <c r="C5551" t="s">
        <v>41129</v>
      </c>
      <c r="D5551" t="s">
        <v>14168</v>
      </c>
      <c r="E5551" t="s">
        <v>8972</v>
      </c>
    </row>
    <row r="5552" spans="1:9" x14ac:dyDescent="0.35">
      <c r="A5552" s="6">
        <v>66431</v>
      </c>
      <c r="B5552" t="s">
        <v>47779</v>
      </c>
      <c r="C5552" t="s">
        <v>18320</v>
      </c>
      <c r="D5552" t="s">
        <v>47276</v>
      </c>
      <c r="E5552" t="s">
        <v>22331</v>
      </c>
    </row>
    <row r="5553" spans="1:9" x14ac:dyDescent="0.35">
      <c r="A5553" s="6">
        <v>66537</v>
      </c>
      <c r="B5553" t="s">
        <v>47472</v>
      </c>
      <c r="C5553" t="s">
        <v>14230</v>
      </c>
      <c r="D5553" t="s">
        <v>7948</v>
      </c>
      <c r="E5553" t="s">
        <v>7949</v>
      </c>
    </row>
    <row r="5554" spans="1:9" x14ac:dyDescent="0.35">
      <c r="A5554" s="6">
        <v>66577</v>
      </c>
      <c r="B5554" t="s">
        <v>43410</v>
      </c>
      <c r="C5554" t="s">
        <v>41129</v>
      </c>
      <c r="D5554" t="s">
        <v>43406</v>
      </c>
      <c r="E5554" t="s">
        <v>43407</v>
      </c>
    </row>
    <row r="5555" spans="1:9" x14ac:dyDescent="0.35">
      <c r="A5555" s="6">
        <v>66578</v>
      </c>
      <c r="B5555" t="s">
        <v>43410</v>
      </c>
      <c r="C5555" t="s">
        <v>41129</v>
      </c>
      <c r="D5555" t="s">
        <v>43416</v>
      </c>
      <c r="E5555" t="s">
        <v>8972</v>
      </c>
    </row>
    <row r="5556" spans="1:9" x14ac:dyDescent="0.35">
      <c r="A5556" s="6">
        <v>66579</v>
      </c>
      <c r="B5556" t="s">
        <v>47780</v>
      </c>
      <c r="C5556" t="s">
        <v>43393</v>
      </c>
      <c r="D5556" t="s">
        <v>43850</v>
      </c>
      <c r="E5556" t="s">
        <v>22331</v>
      </c>
    </row>
    <row r="5557" spans="1:9" x14ac:dyDescent="0.35">
      <c r="A5557" s="6">
        <v>66582</v>
      </c>
      <c r="B5557" t="s">
        <v>2789</v>
      </c>
      <c r="C5557" t="s">
        <v>2790</v>
      </c>
      <c r="D5557" t="s">
        <v>43406</v>
      </c>
      <c r="E5557" t="s">
        <v>43407</v>
      </c>
    </row>
    <row r="5558" spans="1:9" x14ac:dyDescent="0.35">
      <c r="A5558" s="6">
        <v>66583</v>
      </c>
      <c r="B5558" t="s">
        <v>29511</v>
      </c>
      <c r="C5558" t="s">
        <v>8359</v>
      </c>
      <c r="D5558" t="s">
        <v>8159</v>
      </c>
      <c r="E5558" t="s">
        <v>8160</v>
      </c>
      <c r="I5558" t="s">
        <v>44533</v>
      </c>
    </row>
    <row r="5559" spans="1:9" x14ac:dyDescent="0.35">
      <c r="A5559" s="6">
        <v>66584</v>
      </c>
      <c r="B5559" t="s">
        <v>17914</v>
      </c>
      <c r="C5559" t="s">
        <v>17915</v>
      </c>
      <c r="D5559" t="s">
        <v>8159</v>
      </c>
      <c r="E5559" t="s">
        <v>8160</v>
      </c>
      <c r="I5559" t="s">
        <v>44533</v>
      </c>
    </row>
    <row r="5560" spans="1:9" x14ac:dyDescent="0.35">
      <c r="A5560" s="6">
        <v>66643</v>
      </c>
      <c r="B5560" t="s">
        <v>47781</v>
      </c>
      <c r="C5560" t="s">
        <v>47782</v>
      </c>
      <c r="D5560" t="s">
        <v>47783</v>
      </c>
      <c r="E5560" t="s">
        <v>47784</v>
      </c>
      <c r="I5560" t="s">
        <v>1050</v>
      </c>
    </row>
    <row r="5561" spans="1:9" x14ac:dyDescent="0.35">
      <c r="A5561" s="6">
        <v>66644</v>
      </c>
      <c r="B5561" t="s">
        <v>47785</v>
      </c>
      <c r="C5561" t="s">
        <v>47786</v>
      </c>
      <c r="D5561" t="s">
        <v>47783</v>
      </c>
      <c r="E5561" t="s">
        <v>47784</v>
      </c>
      <c r="I5561" t="s">
        <v>1050</v>
      </c>
    </row>
    <row r="5562" spans="1:9" x14ac:dyDescent="0.35">
      <c r="A5562" s="6">
        <v>66665</v>
      </c>
      <c r="B5562" t="s">
        <v>47787</v>
      </c>
      <c r="C5562" t="s">
        <v>47788</v>
      </c>
      <c r="D5562" t="s">
        <v>7948</v>
      </c>
      <c r="E5562" t="s">
        <v>7949</v>
      </c>
    </row>
    <row r="5563" spans="1:9" x14ac:dyDescent="0.35">
      <c r="A5563" s="6">
        <v>66666</v>
      </c>
      <c r="B5563" t="s">
        <v>47789</v>
      </c>
      <c r="C5563" t="s">
        <v>47790</v>
      </c>
      <c r="D5563" t="s">
        <v>7948</v>
      </c>
      <c r="E5563" t="s">
        <v>7949</v>
      </c>
    </row>
    <row r="5564" spans="1:9" x14ac:dyDescent="0.35">
      <c r="A5564" s="6">
        <v>66855</v>
      </c>
      <c r="B5564" t="s">
        <v>898</v>
      </c>
      <c r="C5564" t="s">
        <v>2790</v>
      </c>
      <c r="D5564" t="s">
        <v>26861</v>
      </c>
      <c r="E5564" t="s">
        <v>26862</v>
      </c>
    </row>
    <row r="5565" spans="1:9" x14ac:dyDescent="0.35">
      <c r="A5565" s="6">
        <v>66868</v>
      </c>
      <c r="B5565" t="s">
        <v>9731</v>
      </c>
      <c r="C5565" t="s">
        <v>9732</v>
      </c>
      <c r="D5565" t="s">
        <v>8810</v>
      </c>
      <c r="E5565" t="s">
        <v>8811</v>
      </c>
    </row>
    <row r="5566" spans="1:9" x14ac:dyDescent="0.35">
      <c r="A5566" s="6">
        <v>66869</v>
      </c>
      <c r="B5566" t="s">
        <v>9731</v>
      </c>
      <c r="C5566" t="s">
        <v>9732</v>
      </c>
      <c r="D5566" t="s">
        <v>8793</v>
      </c>
      <c r="E5566" t="s">
        <v>8795</v>
      </c>
    </row>
    <row r="5567" spans="1:9" x14ac:dyDescent="0.35">
      <c r="A5567" s="6">
        <v>66873</v>
      </c>
      <c r="B5567" t="s">
        <v>47791</v>
      </c>
      <c r="C5567" t="s">
        <v>47792</v>
      </c>
      <c r="D5567" t="s">
        <v>9762</v>
      </c>
      <c r="E5567" t="s">
        <v>9763</v>
      </c>
    </row>
    <row r="5568" spans="1:9" x14ac:dyDescent="0.35">
      <c r="A5568" s="6">
        <v>66906</v>
      </c>
      <c r="B5568" t="s">
        <v>8793</v>
      </c>
      <c r="C5568" t="s">
        <v>8795</v>
      </c>
      <c r="D5568" t="s">
        <v>18936</v>
      </c>
      <c r="E5568" t="s">
        <v>18937</v>
      </c>
    </row>
    <row r="5569" spans="1:9" x14ac:dyDescent="0.35">
      <c r="A5569" s="6">
        <v>67033</v>
      </c>
      <c r="B5569" t="s">
        <v>47793</v>
      </c>
      <c r="C5569" t="s">
        <v>47794</v>
      </c>
      <c r="D5569" t="s">
        <v>47795</v>
      </c>
      <c r="E5569" t="s">
        <v>47796</v>
      </c>
      <c r="I5569" t="s">
        <v>2900</v>
      </c>
    </row>
    <row r="5570" spans="1:9" x14ac:dyDescent="0.35">
      <c r="A5570" s="6">
        <v>67034</v>
      </c>
      <c r="B5570" t="s">
        <v>47797</v>
      </c>
      <c r="C5570" t="s">
        <v>47798</v>
      </c>
      <c r="D5570" t="s">
        <v>47799</v>
      </c>
      <c r="E5570" t="s">
        <v>47800</v>
      </c>
      <c r="I5570" t="s">
        <v>2900</v>
      </c>
    </row>
    <row r="5571" spans="1:9" x14ac:dyDescent="0.35">
      <c r="A5571" s="6">
        <v>67035</v>
      </c>
      <c r="B5571" t="s">
        <v>47801</v>
      </c>
      <c r="C5571" t="s">
        <v>47802</v>
      </c>
      <c r="D5571" t="s">
        <v>13056</v>
      </c>
      <c r="E5571" t="s">
        <v>13057</v>
      </c>
      <c r="I5571" t="s">
        <v>2900</v>
      </c>
    </row>
    <row r="5572" spans="1:9" x14ac:dyDescent="0.35">
      <c r="A5572" s="6">
        <v>67036</v>
      </c>
      <c r="B5572" t="s">
        <v>47803</v>
      </c>
      <c r="C5572" t="s">
        <v>47804</v>
      </c>
      <c r="D5572" t="s">
        <v>8159</v>
      </c>
      <c r="E5572" t="s">
        <v>8160</v>
      </c>
      <c r="I5572" t="s">
        <v>2900</v>
      </c>
    </row>
    <row r="5573" spans="1:9" x14ac:dyDescent="0.35">
      <c r="A5573" s="6">
        <v>67088</v>
      </c>
      <c r="B5573" t="s">
        <v>9762</v>
      </c>
      <c r="C5573" t="s">
        <v>9763</v>
      </c>
      <c r="D5573" t="s">
        <v>18936</v>
      </c>
      <c r="E5573" t="s">
        <v>18937</v>
      </c>
    </row>
    <row r="5574" spans="1:9" x14ac:dyDescent="0.35">
      <c r="A5574" s="6">
        <v>67302</v>
      </c>
      <c r="B5574" t="s">
        <v>47805</v>
      </c>
      <c r="C5574" t="s">
        <v>47806</v>
      </c>
      <c r="D5574" t="s">
        <v>47432</v>
      </c>
      <c r="E5574" t="s">
        <v>47433</v>
      </c>
      <c r="H5574">
        <v>47534</v>
      </c>
    </row>
    <row r="5575" spans="1:9" x14ac:dyDescent="0.35">
      <c r="A5575" s="6">
        <v>67312</v>
      </c>
      <c r="B5575" t="s">
        <v>18936</v>
      </c>
      <c r="C5575" t="s">
        <v>18937</v>
      </c>
      <c r="D5575" t="s">
        <v>26861</v>
      </c>
      <c r="E5575" t="s">
        <v>26862</v>
      </c>
    </row>
    <row r="5576" spans="1:9" x14ac:dyDescent="0.35">
      <c r="A5576" s="6">
        <v>67313</v>
      </c>
      <c r="B5576" t="s">
        <v>26863</v>
      </c>
      <c r="C5576" t="s">
        <v>26864</v>
      </c>
      <c r="D5576" t="s">
        <v>26861</v>
      </c>
      <c r="E5576" t="s">
        <v>26862</v>
      </c>
    </row>
    <row r="5577" spans="1:9" x14ac:dyDescent="0.35">
      <c r="A5577" s="6">
        <v>67368</v>
      </c>
      <c r="B5577" t="s">
        <v>6595</v>
      </c>
      <c r="C5577" t="s">
        <v>6596</v>
      </c>
      <c r="D5577" t="s">
        <v>26861</v>
      </c>
      <c r="E5577" t="s">
        <v>26862</v>
      </c>
    </row>
    <row r="5578" spans="1:9" x14ac:dyDescent="0.35">
      <c r="A5578" s="6">
        <v>67369</v>
      </c>
      <c r="B5578" t="s">
        <v>47807</v>
      </c>
      <c r="C5578" t="s">
        <v>47808</v>
      </c>
      <c r="D5578" t="s">
        <v>47809</v>
      </c>
      <c r="E5578" t="s">
        <v>41129</v>
      </c>
    </row>
    <row r="5579" spans="1:9" x14ac:dyDescent="0.35">
      <c r="A5579" s="6">
        <v>67370</v>
      </c>
      <c r="B5579" t="s">
        <v>19246</v>
      </c>
      <c r="C5579" t="s">
        <v>19247</v>
      </c>
      <c r="D5579" t="s">
        <v>47810</v>
      </c>
      <c r="E5579" t="s">
        <v>47811</v>
      </c>
    </row>
    <row r="5580" spans="1:9" x14ac:dyDescent="0.35">
      <c r="A5580" s="6">
        <v>67372</v>
      </c>
      <c r="B5580" t="s">
        <v>47812</v>
      </c>
      <c r="C5580" t="s">
        <v>5724</v>
      </c>
      <c r="D5580" t="s">
        <v>5349</v>
      </c>
      <c r="E5580" t="s">
        <v>5350</v>
      </c>
    </row>
    <row r="5581" spans="1:9" x14ac:dyDescent="0.35">
      <c r="A5581" s="6">
        <v>67667</v>
      </c>
      <c r="B5581" t="s">
        <v>5538</v>
      </c>
      <c r="C5581" t="s">
        <v>5539</v>
      </c>
      <c r="D5581" t="s">
        <v>5349</v>
      </c>
      <c r="E5581" t="s">
        <v>5350</v>
      </c>
    </row>
    <row r="5582" spans="1:9" x14ac:dyDescent="0.35">
      <c r="A5582" s="6">
        <v>67933</v>
      </c>
      <c r="B5582" t="s">
        <v>47813</v>
      </c>
      <c r="C5582" t="s">
        <v>47814</v>
      </c>
      <c r="D5582" t="s">
        <v>29501</v>
      </c>
      <c r="E5582" t="s">
        <v>29502</v>
      </c>
    </row>
    <row r="5583" spans="1:9" x14ac:dyDescent="0.35">
      <c r="A5583" s="6">
        <v>67941</v>
      </c>
      <c r="B5583" t="s">
        <v>47815</v>
      </c>
      <c r="C5583" t="s">
        <v>47816</v>
      </c>
      <c r="D5583" t="s">
        <v>43945</v>
      </c>
      <c r="E5583" t="s">
        <v>14400</v>
      </c>
      <c r="I5583" t="s">
        <v>4980</v>
      </c>
    </row>
    <row r="5584" spans="1:9" x14ac:dyDescent="0.35">
      <c r="A5584" s="6">
        <v>67942</v>
      </c>
      <c r="B5584" t="s">
        <v>47817</v>
      </c>
      <c r="C5584" t="s">
        <v>47818</v>
      </c>
      <c r="D5584" t="s">
        <v>8159</v>
      </c>
      <c r="E5584" t="s">
        <v>8160</v>
      </c>
      <c r="I5584" t="s">
        <v>4980</v>
      </c>
    </row>
    <row r="5585" spans="1:9" x14ac:dyDescent="0.35">
      <c r="A5585" s="6">
        <v>68052</v>
      </c>
      <c r="B5585" t="s">
        <v>47819</v>
      </c>
      <c r="C5585" t="s">
        <v>47820</v>
      </c>
      <c r="D5585" t="s">
        <v>2789</v>
      </c>
      <c r="E5585" t="s">
        <v>2790</v>
      </c>
      <c r="H5585">
        <v>36809</v>
      </c>
      <c r="I5585" t="s">
        <v>8311</v>
      </c>
    </row>
    <row r="5586" spans="1:9" x14ac:dyDescent="0.35">
      <c r="A5586" s="6">
        <v>68053</v>
      </c>
      <c r="B5586" t="s">
        <v>47819</v>
      </c>
      <c r="C5586" t="s">
        <v>47820</v>
      </c>
      <c r="D5586" t="s">
        <v>8159</v>
      </c>
      <c r="E5586" t="s">
        <v>8160</v>
      </c>
      <c r="H5586">
        <v>36809</v>
      </c>
      <c r="I5586" t="s">
        <v>8311</v>
      </c>
    </row>
    <row r="5587" spans="1:9" x14ac:dyDescent="0.35">
      <c r="A5587" s="6">
        <v>68167</v>
      </c>
      <c r="B5587" t="s">
        <v>47821</v>
      </c>
      <c r="C5587" t="s">
        <v>47822</v>
      </c>
      <c r="D5587" t="s">
        <v>44567</v>
      </c>
      <c r="E5587" t="s">
        <v>44568</v>
      </c>
      <c r="I5587" t="s">
        <v>3914</v>
      </c>
    </row>
    <row r="5588" spans="1:9" x14ac:dyDescent="0.35">
      <c r="A5588" s="6">
        <v>68169</v>
      </c>
      <c r="B5588" t="s">
        <v>47823</v>
      </c>
      <c r="C5588" t="s">
        <v>47824</v>
      </c>
      <c r="D5588" t="s">
        <v>47825</v>
      </c>
      <c r="E5588" t="s">
        <v>47826</v>
      </c>
      <c r="I5588" t="s">
        <v>3914</v>
      </c>
    </row>
    <row r="5589" spans="1:9" x14ac:dyDescent="0.35">
      <c r="A5589" s="6">
        <v>68171</v>
      </c>
      <c r="B5589" t="s">
        <v>47827</v>
      </c>
      <c r="C5589" t="s">
        <v>47828</v>
      </c>
      <c r="D5589" t="s">
        <v>47825</v>
      </c>
      <c r="E5589" t="s">
        <v>47826</v>
      </c>
      <c r="I5589" t="s">
        <v>3914</v>
      </c>
    </row>
    <row r="5590" spans="1:9" x14ac:dyDescent="0.35">
      <c r="A5590" s="6">
        <v>68172</v>
      </c>
      <c r="B5590" t="s">
        <v>47829</v>
      </c>
      <c r="C5590" t="s">
        <v>47830</v>
      </c>
      <c r="D5590" t="s">
        <v>47825</v>
      </c>
      <c r="E5590" t="s">
        <v>47826</v>
      </c>
      <c r="I5590" t="s">
        <v>3914</v>
      </c>
    </row>
    <row r="5591" spans="1:9" x14ac:dyDescent="0.35">
      <c r="A5591" s="6">
        <v>68179</v>
      </c>
      <c r="B5591" t="s">
        <v>47831</v>
      </c>
      <c r="C5591" t="s">
        <v>47832</v>
      </c>
      <c r="D5591" t="s">
        <v>29522</v>
      </c>
      <c r="E5591" t="s">
        <v>29519</v>
      </c>
      <c r="I5591" t="s">
        <v>3914</v>
      </c>
    </row>
    <row r="5592" spans="1:9" x14ac:dyDescent="0.35">
      <c r="A5592" s="6">
        <v>68181</v>
      </c>
      <c r="B5592" t="s">
        <v>47833</v>
      </c>
      <c r="C5592" t="s">
        <v>47834</v>
      </c>
      <c r="D5592" t="s">
        <v>47831</v>
      </c>
      <c r="E5592" t="s">
        <v>47832</v>
      </c>
      <c r="I5592" t="s">
        <v>3914</v>
      </c>
    </row>
    <row r="5593" spans="1:9" x14ac:dyDescent="0.35">
      <c r="A5593" s="6">
        <v>68182</v>
      </c>
      <c r="B5593" t="s">
        <v>47835</v>
      </c>
      <c r="C5593" t="s">
        <v>47836</v>
      </c>
      <c r="D5593" t="s">
        <v>29528</v>
      </c>
      <c r="E5593" t="s">
        <v>29519</v>
      </c>
      <c r="I5593" t="s">
        <v>3914</v>
      </c>
    </row>
    <row r="5594" spans="1:9" x14ac:dyDescent="0.35">
      <c r="A5594" s="6">
        <v>68186</v>
      </c>
      <c r="B5594" t="s">
        <v>47837</v>
      </c>
      <c r="C5594" t="s">
        <v>47838</v>
      </c>
      <c r="D5594" t="s">
        <v>47839</v>
      </c>
      <c r="E5594" t="s">
        <v>47840</v>
      </c>
      <c r="I5594" t="s">
        <v>3914</v>
      </c>
    </row>
    <row r="5595" spans="1:9" x14ac:dyDescent="0.35">
      <c r="A5595" s="6">
        <v>68192</v>
      </c>
      <c r="B5595" t="s">
        <v>47841</v>
      </c>
      <c r="C5595" t="s">
        <v>47842</v>
      </c>
      <c r="D5595" t="s">
        <v>47839</v>
      </c>
      <c r="E5595" t="s">
        <v>47840</v>
      </c>
      <c r="I5595" t="s">
        <v>3914</v>
      </c>
    </row>
    <row r="5596" spans="1:9" x14ac:dyDescent="0.35">
      <c r="A5596" s="6">
        <v>68193</v>
      </c>
      <c r="B5596" t="s">
        <v>47843</v>
      </c>
      <c r="C5596" t="s">
        <v>47844</v>
      </c>
      <c r="D5596" t="s">
        <v>16604</v>
      </c>
      <c r="E5596" t="s">
        <v>16605</v>
      </c>
      <c r="I5596" t="s">
        <v>3914</v>
      </c>
    </row>
    <row r="5597" spans="1:9" x14ac:dyDescent="0.35">
      <c r="A5597" s="6">
        <v>68194</v>
      </c>
      <c r="B5597" t="s">
        <v>47845</v>
      </c>
      <c r="C5597" t="s">
        <v>47846</v>
      </c>
      <c r="D5597" t="s">
        <v>13056</v>
      </c>
      <c r="E5597" t="s">
        <v>13057</v>
      </c>
      <c r="I5597" t="s">
        <v>3914</v>
      </c>
    </row>
    <row r="5598" spans="1:9" x14ac:dyDescent="0.35">
      <c r="A5598" s="6">
        <v>68200</v>
      </c>
      <c r="B5598" t="s">
        <v>47847</v>
      </c>
      <c r="C5598" t="s">
        <v>47848</v>
      </c>
      <c r="D5598" t="s">
        <v>47849</v>
      </c>
      <c r="E5598" t="s">
        <v>47850</v>
      </c>
      <c r="I5598" t="s">
        <v>3914</v>
      </c>
    </row>
    <row r="5599" spans="1:9" x14ac:dyDescent="0.35">
      <c r="A5599" s="6">
        <v>68201</v>
      </c>
      <c r="B5599" t="s">
        <v>47851</v>
      </c>
      <c r="C5599" t="s">
        <v>47852</v>
      </c>
      <c r="D5599" t="s">
        <v>47849</v>
      </c>
      <c r="E5599" t="s">
        <v>47850</v>
      </c>
      <c r="I5599" t="s">
        <v>3914</v>
      </c>
    </row>
    <row r="5600" spans="1:9" x14ac:dyDescent="0.35">
      <c r="A5600" s="6">
        <v>68302</v>
      </c>
      <c r="B5600" t="s">
        <v>47853</v>
      </c>
      <c r="C5600" t="s">
        <v>47854</v>
      </c>
      <c r="D5600" t="s">
        <v>17923</v>
      </c>
      <c r="E5600" t="s">
        <v>17924</v>
      </c>
      <c r="I5600" t="s">
        <v>3914</v>
      </c>
    </row>
    <row r="5601" spans="1:9" x14ac:dyDescent="0.35">
      <c r="A5601" s="6">
        <v>68305</v>
      </c>
      <c r="B5601" t="s">
        <v>47855</v>
      </c>
      <c r="C5601" t="s">
        <v>47856</v>
      </c>
      <c r="D5601" t="s">
        <v>19032</v>
      </c>
      <c r="E5601" t="s">
        <v>19033</v>
      </c>
      <c r="I5601" t="s">
        <v>3914</v>
      </c>
    </row>
    <row r="5602" spans="1:9" x14ac:dyDescent="0.35">
      <c r="A5602" s="6">
        <v>68306</v>
      </c>
      <c r="B5602" t="s">
        <v>47857</v>
      </c>
      <c r="C5602" t="s">
        <v>44600</v>
      </c>
      <c r="D5602" t="s">
        <v>16602</v>
      </c>
      <c r="E5602" t="s">
        <v>16603</v>
      </c>
      <c r="I5602" t="s">
        <v>3914</v>
      </c>
    </row>
    <row r="5603" spans="1:9" x14ac:dyDescent="0.35">
      <c r="A5603" s="6">
        <v>68307</v>
      </c>
      <c r="B5603" t="s">
        <v>47858</v>
      </c>
      <c r="C5603" t="s">
        <v>47859</v>
      </c>
      <c r="D5603" t="s">
        <v>14447</v>
      </c>
      <c r="E5603" t="s">
        <v>14443</v>
      </c>
      <c r="I5603" t="s">
        <v>3914</v>
      </c>
    </row>
    <row r="5604" spans="1:9" x14ac:dyDescent="0.35">
      <c r="A5604" s="6">
        <v>68316</v>
      </c>
      <c r="B5604" t="s">
        <v>47860</v>
      </c>
      <c r="C5604" t="s">
        <v>47861</v>
      </c>
      <c r="D5604" t="s">
        <v>47862</v>
      </c>
      <c r="E5604" t="s">
        <v>47863</v>
      </c>
      <c r="I5604" t="s">
        <v>3914</v>
      </c>
    </row>
    <row r="5605" spans="1:9" x14ac:dyDescent="0.35">
      <c r="A5605" s="6">
        <v>68328</v>
      </c>
      <c r="B5605" t="s">
        <v>47864</v>
      </c>
      <c r="C5605" t="s">
        <v>44608</v>
      </c>
      <c r="D5605" t="s">
        <v>8159</v>
      </c>
      <c r="E5605" t="s">
        <v>8160</v>
      </c>
      <c r="I5605" t="s">
        <v>3914</v>
      </c>
    </row>
    <row r="5606" spans="1:9" x14ac:dyDescent="0.35">
      <c r="A5606" s="6">
        <v>68523</v>
      </c>
      <c r="B5606" t="s">
        <v>47865</v>
      </c>
      <c r="C5606" t="s">
        <v>47866</v>
      </c>
      <c r="D5606" t="s">
        <v>8159</v>
      </c>
      <c r="E5606" t="s">
        <v>8160</v>
      </c>
      <c r="I5606" t="s">
        <v>3914</v>
      </c>
    </row>
    <row r="5607" spans="1:9" x14ac:dyDescent="0.35">
      <c r="A5607" s="6">
        <v>68525</v>
      </c>
      <c r="B5607" t="s">
        <v>47867</v>
      </c>
      <c r="C5607" t="s">
        <v>47868</v>
      </c>
      <c r="D5607" t="s">
        <v>33419</v>
      </c>
      <c r="E5607" t="s">
        <v>33420</v>
      </c>
      <c r="I5607" t="s">
        <v>3914</v>
      </c>
    </row>
    <row r="5608" spans="1:9" x14ac:dyDescent="0.35">
      <c r="A5608" s="6">
        <v>68526</v>
      </c>
      <c r="B5608" t="s">
        <v>47869</v>
      </c>
      <c r="C5608" t="s">
        <v>47870</v>
      </c>
      <c r="D5608" t="s">
        <v>44563</v>
      </c>
      <c r="E5608" t="s">
        <v>44564</v>
      </c>
      <c r="I5608" t="s">
        <v>3914</v>
      </c>
    </row>
    <row r="5609" spans="1:9" x14ac:dyDescent="0.35">
      <c r="A5609" s="6">
        <v>68834</v>
      </c>
      <c r="B5609" t="s">
        <v>47871</v>
      </c>
      <c r="C5609" t="s">
        <v>47872</v>
      </c>
      <c r="D5609" t="s">
        <v>41169</v>
      </c>
      <c r="E5609" t="s">
        <v>24334</v>
      </c>
    </row>
    <row r="5610" spans="1:9" x14ac:dyDescent="0.35">
      <c r="A5610" s="6">
        <v>68835</v>
      </c>
      <c r="B5610" t="s">
        <v>2779</v>
      </c>
      <c r="C5610" t="s">
        <v>2780</v>
      </c>
      <c r="D5610" t="s">
        <v>44268</v>
      </c>
      <c r="E5610" t="s">
        <v>19249</v>
      </c>
    </row>
    <row r="5611" spans="1:9" x14ac:dyDescent="0.35">
      <c r="A5611" s="6">
        <v>68858</v>
      </c>
      <c r="B5611" t="s">
        <v>47873</v>
      </c>
      <c r="C5611" t="s">
        <v>47874</v>
      </c>
      <c r="D5611" t="s">
        <v>44637</v>
      </c>
      <c r="E5611" t="s">
        <v>44638</v>
      </c>
      <c r="I5611" t="s">
        <v>2900</v>
      </c>
    </row>
    <row r="5612" spans="1:9" x14ac:dyDescent="0.35">
      <c r="A5612" s="6">
        <v>68859</v>
      </c>
      <c r="B5612" t="s">
        <v>47875</v>
      </c>
      <c r="C5612" t="s">
        <v>47876</v>
      </c>
      <c r="D5612" t="s">
        <v>44645</v>
      </c>
      <c r="E5612" t="s">
        <v>44646</v>
      </c>
      <c r="I5612" t="s">
        <v>2900</v>
      </c>
    </row>
    <row r="5613" spans="1:9" x14ac:dyDescent="0.35">
      <c r="A5613" s="6">
        <v>68860</v>
      </c>
      <c r="B5613" t="s">
        <v>47877</v>
      </c>
      <c r="C5613" t="s">
        <v>47878</v>
      </c>
      <c r="D5613" t="s">
        <v>44625</v>
      </c>
      <c r="E5613" t="s">
        <v>44626</v>
      </c>
      <c r="I5613" t="s">
        <v>2900</v>
      </c>
    </row>
    <row r="5614" spans="1:9" x14ac:dyDescent="0.35">
      <c r="A5614" s="6">
        <v>68862</v>
      </c>
      <c r="B5614" t="s">
        <v>47879</v>
      </c>
      <c r="C5614" t="s">
        <v>47880</v>
      </c>
      <c r="D5614" t="s">
        <v>47881</v>
      </c>
      <c r="E5614" t="s">
        <v>47882</v>
      </c>
      <c r="I5614" t="s">
        <v>2900</v>
      </c>
    </row>
    <row r="5615" spans="1:9" x14ac:dyDescent="0.35">
      <c r="A5615" s="6">
        <v>68863</v>
      </c>
      <c r="B5615" t="s">
        <v>47883</v>
      </c>
      <c r="C5615" t="s">
        <v>47884</v>
      </c>
      <c r="D5615" t="s">
        <v>44700</v>
      </c>
      <c r="E5615" t="s">
        <v>44701</v>
      </c>
      <c r="I5615" t="s">
        <v>2900</v>
      </c>
    </row>
    <row r="5616" spans="1:9" x14ac:dyDescent="0.35">
      <c r="A5616" s="6">
        <v>68866</v>
      </c>
      <c r="B5616" t="s">
        <v>47885</v>
      </c>
      <c r="C5616" t="s">
        <v>47886</v>
      </c>
      <c r="D5616" t="s">
        <v>47887</v>
      </c>
      <c r="E5616" t="s">
        <v>47888</v>
      </c>
      <c r="I5616" t="s">
        <v>2900</v>
      </c>
    </row>
    <row r="5617" spans="1:9" x14ac:dyDescent="0.35">
      <c r="A5617" s="6">
        <v>68930</v>
      </c>
      <c r="B5617" t="s">
        <v>47889</v>
      </c>
      <c r="C5617" t="s">
        <v>47890</v>
      </c>
      <c r="D5617" t="s">
        <v>44700</v>
      </c>
      <c r="E5617" t="s">
        <v>44701</v>
      </c>
      <c r="I5617" t="s">
        <v>2819</v>
      </c>
    </row>
    <row r="5618" spans="1:9" x14ac:dyDescent="0.35">
      <c r="A5618" s="6">
        <v>68933</v>
      </c>
      <c r="B5618" t="s">
        <v>47891</v>
      </c>
      <c r="C5618" t="s">
        <v>47892</v>
      </c>
      <c r="D5618" t="s">
        <v>47887</v>
      </c>
      <c r="E5618" t="s">
        <v>47888</v>
      </c>
      <c r="I5618" t="s">
        <v>6260</v>
      </c>
    </row>
    <row r="5619" spans="1:9" x14ac:dyDescent="0.35">
      <c r="A5619" s="6">
        <v>68948</v>
      </c>
      <c r="B5619" t="s">
        <v>47893</v>
      </c>
      <c r="C5619" t="s">
        <v>47894</v>
      </c>
      <c r="D5619" t="s">
        <v>47881</v>
      </c>
      <c r="E5619" t="s">
        <v>47882</v>
      </c>
      <c r="I5619" t="s">
        <v>42043</v>
      </c>
    </row>
    <row r="5620" spans="1:9" x14ac:dyDescent="0.35">
      <c r="A5620" s="6">
        <v>68953</v>
      </c>
      <c r="B5620" t="s">
        <v>47895</v>
      </c>
      <c r="C5620" t="s">
        <v>47896</v>
      </c>
      <c r="D5620" t="s">
        <v>44645</v>
      </c>
      <c r="E5620" t="s">
        <v>44646</v>
      </c>
      <c r="I5620" t="s">
        <v>28046</v>
      </c>
    </row>
    <row r="5621" spans="1:9" x14ac:dyDescent="0.35">
      <c r="A5621" s="6">
        <v>68954</v>
      </c>
      <c r="B5621" t="s">
        <v>47897</v>
      </c>
      <c r="C5621" t="s">
        <v>47898</v>
      </c>
      <c r="D5621" t="s">
        <v>47881</v>
      </c>
      <c r="E5621" t="s">
        <v>47882</v>
      </c>
      <c r="I5621" t="s">
        <v>28046</v>
      </c>
    </row>
    <row r="5622" spans="1:9" x14ac:dyDescent="0.35">
      <c r="A5622" s="6">
        <v>68956</v>
      </c>
      <c r="B5622" t="s">
        <v>47899</v>
      </c>
      <c r="C5622" t="s">
        <v>47900</v>
      </c>
      <c r="D5622" t="s">
        <v>44637</v>
      </c>
      <c r="E5622" t="s">
        <v>44638</v>
      </c>
      <c r="I5622" t="s">
        <v>28049</v>
      </c>
    </row>
    <row r="5623" spans="1:9" x14ac:dyDescent="0.35">
      <c r="A5623" s="6">
        <v>68957</v>
      </c>
      <c r="B5623" t="s">
        <v>47901</v>
      </c>
      <c r="C5623" t="s">
        <v>47902</v>
      </c>
      <c r="D5623" t="s">
        <v>14471</v>
      </c>
      <c r="E5623" t="s">
        <v>14472</v>
      </c>
      <c r="I5623" t="s">
        <v>28049</v>
      </c>
    </row>
    <row r="5624" spans="1:9" x14ac:dyDescent="0.35">
      <c r="A5624" s="6">
        <v>68959</v>
      </c>
      <c r="B5624" t="s">
        <v>47903</v>
      </c>
      <c r="C5624" t="s">
        <v>47904</v>
      </c>
      <c r="D5624" t="s">
        <v>44645</v>
      </c>
      <c r="E5624" t="s">
        <v>44646</v>
      </c>
      <c r="I5624" t="s">
        <v>28049</v>
      </c>
    </row>
    <row r="5625" spans="1:9" x14ac:dyDescent="0.35">
      <c r="A5625" s="6">
        <v>68960</v>
      </c>
      <c r="B5625" t="s">
        <v>47905</v>
      </c>
      <c r="C5625" t="s">
        <v>47906</v>
      </c>
      <c r="D5625" t="s">
        <v>47881</v>
      </c>
      <c r="E5625" t="s">
        <v>47882</v>
      </c>
      <c r="I5625" t="s">
        <v>28049</v>
      </c>
    </row>
    <row r="5626" spans="1:9" x14ac:dyDescent="0.35">
      <c r="A5626" s="6">
        <v>68961</v>
      </c>
      <c r="B5626" t="s">
        <v>47907</v>
      </c>
      <c r="C5626" t="s">
        <v>47908</v>
      </c>
      <c r="D5626" t="s">
        <v>44645</v>
      </c>
      <c r="E5626" t="s">
        <v>44646</v>
      </c>
      <c r="I5626" t="s">
        <v>28769</v>
      </c>
    </row>
    <row r="5627" spans="1:9" x14ac:dyDescent="0.35">
      <c r="A5627" s="6">
        <v>68964</v>
      </c>
      <c r="B5627" t="s">
        <v>47909</v>
      </c>
      <c r="C5627" t="s">
        <v>47910</v>
      </c>
      <c r="D5627" t="s">
        <v>44637</v>
      </c>
      <c r="E5627" t="s">
        <v>44638</v>
      </c>
      <c r="I5627" t="s">
        <v>31303</v>
      </c>
    </row>
    <row r="5628" spans="1:9" x14ac:dyDescent="0.35">
      <c r="A5628" s="6">
        <v>68965</v>
      </c>
      <c r="B5628" t="s">
        <v>47911</v>
      </c>
      <c r="C5628" t="s">
        <v>47912</v>
      </c>
      <c r="D5628" t="s">
        <v>44645</v>
      </c>
      <c r="E5628" t="s">
        <v>44646</v>
      </c>
      <c r="I5628" t="s">
        <v>31303</v>
      </c>
    </row>
    <row r="5629" spans="1:9" x14ac:dyDescent="0.35">
      <c r="A5629" s="6">
        <v>68966</v>
      </c>
      <c r="B5629" t="s">
        <v>47913</v>
      </c>
      <c r="C5629" t="s">
        <v>47914</v>
      </c>
      <c r="D5629" t="s">
        <v>47881</v>
      </c>
      <c r="E5629" t="s">
        <v>47882</v>
      </c>
      <c r="I5629" t="s">
        <v>31303</v>
      </c>
    </row>
    <row r="5630" spans="1:9" x14ac:dyDescent="0.35">
      <c r="A5630" s="6">
        <v>68992</v>
      </c>
      <c r="B5630" t="s">
        <v>47915</v>
      </c>
      <c r="C5630" t="s">
        <v>47916</v>
      </c>
      <c r="D5630" t="s">
        <v>44700</v>
      </c>
      <c r="E5630" t="s">
        <v>44701</v>
      </c>
      <c r="I5630" t="s">
        <v>29617</v>
      </c>
    </row>
    <row r="5631" spans="1:9" x14ac:dyDescent="0.35">
      <c r="A5631" s="6">
        <v>69007</v>
      </c>
      <c r="B5631" t="s">
        <v>44365</v>
      </c>
      <c r="C5631" t="s">
        <v>16536</v>
      </c>
      <c r="D5631" t="s">
        <v>2779</v>
      </c>
      <c r="E5631" t="s">
        <v>2780</v>
      </c>
    </row>
    <row r="5632" spans="1:9" x14ac:dyDescent="0.35">
      <c r="A5632" s="6">
        <v>69008</v>
      </c>
      <c r="B5632" t="s">
        <v>29559</v>
      </c>
      <c r="C5632" t="s">
        <v>29560</v>
      </c>
      <c r="D5632" t="s">
        <v>29501</v>
      </c>
      <c r="E5632" t="s">
        <v>29502</v>
      </c>
    </row>
    <row r="5633" spans="1:9" x14ac:dyDescent="0.35">
      <c r="A5633" s="6">
        <v>69012</v>
      </c>
      <c r="B5633" t="s">
        <v>47917</v>
      </c>
      <c r="C5633" t="s">
        <v>47918</v>
      </c>
      <c r="D5633" t="s">
        <v>44637</v>
      </c>
      <c r="E5633" t="s">
        <v>44638</v>
      </c>
      <c r="I5633" t="s">
        <v>3914</v>
      </c>
    </row>
    <row r="5634" spans="1:9" x14ac:dyDescent="0.35">
      <c r="A5634" s="6">
        <v>69013</v>
      </c>
      <c r="B5634" t="s">
        <v>47919</v>
      </c>
      <c r="C5634" t="s">
        <v>47920</v>
      </c>
      <c r="D5634" t="s">
        <v>44657</v>
      </c>
      <c r="E5634" t="s">
        <v>44658</v>
      </c>
      <c r="I5634" t="s">
        <v>3914</v>
      </c>
    </row>
    <row r="5635" spans="1:9" x14ac:dyDescent="0.35">
      <c r="A5635" s="6">
        <v>69081</v>
      </c>
      <c r="B5635" t="s">
        <v>47921</v>
      </c>
      <c r="C5635" t="s">
        <v>47922</v>
      </c>
      <c r="D5635" t="s">
        <v>19337</v>
      </c>
      <c r="E5635" t="s">
        <v>19338</v>
      </c>
    </row>
    <row r="5636" spans="1:9" x14ac:dyDescent="0.35">
      <c r="A5636" s="6">
        <v>69084</v>
      </c>
      <c r="B5636" t="s">
        <v>9827</v>
      </c>
      <c r="C5636" t="s">
        <v>9828</v>
      </c>
      <c r="D5636" t="s">
        <v>25863</v>
      </c>
      <c r="E5636" t="s">
        <v>25864</v>
      </c>
    </row>
    <row r="5637" spans="1:9" x14ac:dyDescent="0.35">
      <c r="A5637" s="6">
        <v>69115</v>
      </c>
      <c r="B5637" t="s">
        <v>7578</v>
      </c>
      <c r="C5637" t="s">
        <v>7579</v>
      </c>
      <c r="D5637" t="s">
        <v>47923</v>
      </c>
      <c r="E5637" t="s">
        <v>47924</v>
      </c>
    </row>
    <row r="5638" spans="1:9" x14ac:dyDescent="0.35">
      <c r="A5638" s="6">
        <v>69209</v>
      </c>
      <c r="B5638" t="s">
        <v>47925</v>
      </c>
      <c r="C5638" t="s">
        <v>47926</v>
      </c>
      <c r="D5638" t="s">
        <v>47927</v>
      </c>
      <c r="E5638" t="s">
        <v>47928</v>
      </c>
      <c r="I5638" t="s">
        <v>3914</v>
      </c>
    </row>
    <row r="5639" spans="1:9" x14ac:dyDescent="0.35">
      <c r="A5639" s="6">
        <v>69210</v>
      </c>
      <c r="B5639" t="s">
        <v>47929</v>
      </c>
      <c r="C5639" t="s">
        <v>47930</v>
      </c>
      <c r="D5639" t="s">
        <v>44645</v>
      </c>
      <c r="E5639" t="s">
        <v>44646</v>
      </c>
      <c r="I5639" t="s">
        <v>3914</v>
      </c>
    </row>
    <row r="5640" spans="1:9" x14ac:dyDescent="0.35">
      <c r="A5640" s="6">
        <v>69211</v>
      </c>
      <c r="B5640" t="s">
        <v>47931</v>
      </c>
      <c r="C5640" t="s">
        <v>47932</v>
      </c>
      <c r="D5640" t="s">
        <v>47927</v>
      </c>
      <c r="E5640" t="s">
        <v>47928</v>
      </c>
      <c r="I5640" t="s">
        <v>3914</v>
      </c>
    </row>
    <row r="5641" spans="1:9" x14ac:dyDescent="0.35">
      <c r="A5641" s="6">
        <v>69212</v>
      </c>
      <c r="B5641" t="s">
        <v>47933</v>
      </c>
      <c r="C5641" t="s">
        <v>47934</v>
      </c>
      <c r="D5641" t="s">
        <v>44665</v>
      </c>
      <c r="E5641" t="s">
        <v>44666</v>
      </c>
      <c r="I5641" t="s">
        <v>3914</v>
      </c>
    </row>
    <row r="5642" spans="1:9" x14ac:dyDescent="0.35">
      <c r="A5642" s="6">
        <v>69213</v>
      </c>
      <c r="B5642" t="s">
        <v>47935</v>
      </c>
      <c r="C5642" t="s">
        <v>47936</v>
      </c>
      <c r="D5642" t="s">
        <v>44671</v>
      </c>
      <c r="E5642" t="s">
        <v>44672</v>
      </c>
      <c r="I5642" t="s">
        <v>3914</v>
      </c>
    </row>
    <row r="5643" spans="1:9" x14ac:dyDescent="0.35">
      <c r="A5643" s="6">
        <v>69214</v>
      </c>
      <c r="B5643" t="s">
        <v>47937</v>
      </c>
      <c r="C5643" t="s">
        <v>47938</v>
      </c>
      <c r="D5643" t="s">
        <v>44671</v>
      </c>
      <c r="E5643" t="s">
        <v>44672</v>
      </c>
      <c r="I5643" t="s">
        <v>3914</v>
      </c>
    </row>
    <row r="5644" spans="1:9" x14ac:dyDescent="0.35">
      <c r="A5644" s="6">
        <v>69215</v>
      </c>
      <c r="B5644" t="s">
        <v>47939</v>
      </c>
      <c r="C5644" t="s">
        <v>47940</v>
      </c>
      <c r="D5644" t="s">
        <v>44671</v>
      </c>
      <c r="E5644" t="s">
        <v>44672</v>
      </c>
      <c r="I5644" t="s">
        <v>3914</v>
      </c>
    </row>
    <row r="5645" spans="1:9" x14ac:dyDescent="0.35">
      <c r="A5645" s="6">
        <v>69216</v>
      </c>
      <c r="B5645" t="s">
        <v>47941</v>
      </c>
      <c r="C5645" t="s">
        <v>47942</v>
      </c>
      <c r="D5645" t="s">
        <v>44675</v>
      </c>
      <c r="E5645" t="s">
        <v>44676</v>
      </c>
      <c r="I5645" t="s">
        <v>3914</v>
      </c>
    </row>
    <row r="5646" spans="1:9" x14ac:dyDescent="0.35">
      <c r="A5646" s="6">
        <v>69217</v>
      </c>
      <c r="B5646" t="s">
        <v>47943</v>
      </c>
      <c r="C5646" t="s">
        <v>47944</v>
      </c>
      <c r="D5646" t="s">
        <v>17837</v>
      </c>
      <c r="E5646" t="s">
        <v>17838</v>
      </c>
      <c r="I5646" t="s">
        <v>3914</v>
      </c>
    </row>
    <row r="5647" spans="1:9" x14ac:dyDescent="0.35">
      <c r="A5647" s="6">
        <v>69219</v>
      </c>
      <c r="B5647" t="s">
        <v>47945</v>
      </c>
      <c r="C5647" t="s">
        <v>47946</v>
      </c>
      <c r="D5647" t="s">
        <v>17835</v>
      </c>
      <c r="E5647" t="s">
        <v>17836</v>
      </c>
      <c r="I5647" t="s">
        <v>3914</v>
      </c>
    </row>
    <row r="5648" spans="1:9" x14ac:dyDescent="0.35">
      <c r="A5648" s="6">
        <v>69220</v>
      </c>
      <c r="B5648" t="s">
        <v>47947</v>
      </c>
      <c r="C5648" t="s">
        <v>47946</v>
      </c>
      <c r="D5648" t="s">
        <v>17837</v>
      </c>
      <c r="E5648" t="s">
        <v>17838</v>
      </c>
      <c r="I5648" t="s">
        <v>3914</v>
      </c>
    </row>
    <row r="5649" spans="1:9" x14ac:dyDescent="0.35">
      <c r="A5649" s="6">
        <v>69222</v>
      </c>
      <c r="B5649" t="s">
        <v>47948</v>
      </c>
      <c r="C5649" t="s">
        <v>47949</v>
      </c>
      <c r="D5649" t="s">
        <v>44685</v>
      </c>
      <c r="E5649" t="s">
        <v>44686</v>
      </c>
      <c r="I5649" t="s">
        <v>3914</v>
      </c>
    </row>
    <row r="5650" spans="1:9" x14ac:dyDescent="0.35">
      <c r="A5650" s="6">
        <v>69224</v>
      </c>
      <c r="B5650" t="s">
        <v>47950</v>
      </c>
      <c r="C5650" t="s">
        <v>47951</v>
      </c>
      <c r="D5650" t="s">
        <v>44691</v>
      </c>
      <c r="E5650" t="s">
        <v>44692</v>
      </c>
      <c r="I5650" t="s">
        <v>3914</v>
      </c>
    </row>
    <row r="5651" spans="1:9" x14ac:dyDescent="0.35">
      <c r="A5651" s="6">
        <v>69231</v>
      </c>
      <c r="B5651" t="s">
        <v>47952</v>
      </c>
      <c r="C5651" t="s">
        <v>44696</v>
      </c>
      <c r="D5651" t="s">
        <v>44625</v>
      </c>
      <c r="E5651" t="s">
        <v>44626</v>
      </c>
      <c r="I5651" t="s">
        <v>3914</v>
      </c>
    </row>
    <row r="5652" spans="1:9" x14ac:dyDescent="0.35">
      <c r="A5652" s="6">
        <v>69232</v>
      </c>
      <c r="B5652" t="s">
        <v>47953</v>
      </c>
      <c r="C5652" t="s">
        <v>47954</v>
      </c>
      <c r="D5652" t="s">
        <v>44653</v>
      </c>
      <c r="E5652" t="s">
        <v>44654</v>
      </c>
      <c r="I5652" t="s">
        <v>3914</v>
      </c>
    </row>
    <row r="5653" spans="1:9" x14ac:dyDescent="0.35">
      <c r="A5653" s="6">
        <v>69233</v>
      </c>
      <c r="B5653" t="s">
        <v>47955</v>
      </c>
      <c r="C5653" t="s">
        <v>47956</v>
      </c>
      <c r="D5653" t="s">
        <v>44653</v>
      </c>
      <c r="E5653" t="s">
        <v>44654</v>
      </c>
      <c r="I5653" t="s">
        <v>3914</v>
      </c>
    </row>
    <row r="5654" spans="1:9" x14ac:dyDescent="0.35">
      <c r="A5654" s="6">
        <v>69234</v>
      </c>
      <c r="B5654" t="s">
        <v>47957</v>
      </c>
      <c r="C5654" t="s">
        <v>47958</v>
      </c>
      <c r="D5654" t="s">
        <v>47881</v>
      </c>
      <c r="E5654" t="s">
        <v>47882</v>
      </c>
      <c r="I5654" t="s">
        <v>3914</v>
      </c>
    </row>
    <row r="5655" spans="1:9" x14ac:dyDescent="0.35">
      <c r="A5655" s="6">
        <v>69235</v>
      </c>
      <c r="B5655" t="s">
        <v>47959</v>
      </c>
      <c r="C5655" t="s">
        <v>47958</v>
      </c>
      <c r="D5655" t="s">
        <v>47881</v>
      </c>
      <c r="E5655" t="s">
        <v>47882</v>
      </c>
      <c r="I5655" t="s">
        <v>3914</v>
      </c>
    </row>
    <row r="5656" spans="1:9" x14ac:dyDescent="0.35">
      <c r="A5656" s="6">
        <v>69236</v>
      </c>
      <c r="B5656" t="s">
        <v>47960</v>
      </c>
      <c r="C5656" t="s">
        <v>47961</v>
      </c>
      <c r="D5656" t="s">
        <v>47962</v>
      </c>
      <c r="E5656" t="s">
        <v>47882</v>
      </c>
      <c r="I5656" t="s">
        <v>3914</v>
      </c>
    </row>
    <row r="5657" spans="1:9" x14ac:dyDescent="0.35">
      <c r="A5657" s="6">
        <v>69237</v>
      </c>
      <c r="B5657" t="s">
        <v>47963</v>
      </c>
      <c r="C5657" t="s">
        <v>47961</v>
      </c>
      <c r="D5657" t="s">
        <v>47962</v>
      </c>
      <c r="E5657" t="s">
        <v>47882</v>
      </c>
      <c r="I5657" t="s">
        <v>3914</v>
      </c>
    </row>
    <row r="5658" spans="1:9" x14ac:dyDescent="0.35">
      <c r="A5658" s="6">
        <v>69241</v>
      </c>
      <c r="B5658" t="s">
        <v>47964</v>
      </c>
      <c r="C5658" t="s">
        <v>44696</v>
      </c>
      <c r="D5658" t="s">
        <v>44700</v>
      </c>
      <c r="E5658" t="s">
        <v>44701</v>
      </c>
      <c r="I5658" t="s">
        <v>3914</v>
      </c>
    </row>
    <row r="5659" spans="1:9" x14ac:dyDescent="0.35">
      <c r="A5659" s="6">
        <v>69242</v>
      </c>
      <c r="B5659" t="s">
        <v>47965</v>
      </c>
      <c r="C5659" t="s">
        <v>47966</v>
      </c>
      <c r="D5659" t="s">
        <v>44700</v>
      </c>
      <c r="E5659" t="s">
        <v>44701</v>
      </c>
      <c r="I5659" t="s">
        <v>3914</v>
      </c>
    </row>
    <row r="5660" spans="1:9" x14ac:dyDescent="0.35">
      <c r="A5660" s="6">
        <v>69243</v>
      </c>
      <c r="B5660" t="s">
        <v>47967</v>
      </c>
      <c r="C5660" t="s">
        <v>47968</v>
      </c>
      <c r="D5660" t="s">
        <v>44700</v>
      </c>
      <c r="E5660" t="s">
        <v>44701</v>
      </c>
      <c r="I5660" t="s">
        <v>3914</v>
      </c>
    </row>
    <row r="5661" spans="1:9" x14ac:dyDescent="0.35">
      <c r="A5661" s="6">
        <v>69247</v>
      </c>
      <c r="B5661" t="s">
        <v>47969</v>
      </c>
      <c r="C5661" t="s">
        <v>47970</v>
      </c>
      <c r="D5661" t="s">
        <v>2779</v>
      </c>
      <c r="E5661" t="s">
        <v>2780</v>
      </c>
      <c r="I5661" t="s">
        <v>11016</v>
      </c>
    </row>
    <row r="5662" spans="1:9" x14ac:dyDescent="0.35">
      <c r="A5662" s="6">
        <v>69248</v>
      </c>
      <c r="B5662" t="s">
        <v>47971</v>
      </c>
      <c r="C5662" t="s">
        <v>47972</v>
      </c>
      <c r="D5662" t="s">
        <v>2779</v>
      </c>
      <c r="E5662" t="s">
        <v>2780</v>
      </c>
      <c r="I5662" t="s">
        <v>11016</v>
      </c>
    </row>
    <row r="5663" spans="1:9" x14ac:dyDescent="0.35">
      <c r="A5663" s="6">
        <v>69249</v>
      </c>
      <c r="B5663" t="s">
        <v>47973</v>
      </c>
      <c r="C5663" t="s">
        <v>47974</v>
      </c>
      <c r="D5663" t="s">
        <v>2779</v>
      </c>
      <c r="E5663" t="s">
        <v>2780</v>
      </c>
      <c r="I5663" t="s">
        <v>11016</v>
      </c>
    </row>
    <row r="5664" spans="1:9" x14ac:dyDescent="0.35">
      <c r="A5664" s="6">
        <v>69250</v>
      </c>
      <c r="B5664" t="s">
        <v>47975</v>
      </c>
      <c r="C5664" t="s">
        <v>47976</v>
      </c>
      <c r="D5664" t="s">
        <v>44700</v>
      </c>
      <c r="E5664" t="s">
        <v>44701</v>
      </c>
      <c r="I5664" t="s">
        <v>44714</v>
      </c>
    </row>
    <row r="5665" spans="1:9" x14ac:dyDescent="0.35">
      <c r="A5665" s="6">
        <v>69538</v>
      </c>
      <c r="B5665" t="s">
        <v>44717</v>
      </c>
      <c r="C5665" t="s">
        <v>22374</v>
      </c>
      <c r="D5665" t="s">
        <v>22121</v>
      </c>
      <c r="E5665" t="s">
        <v>22122</v>
      </c>
      <c r="H5665">
        <v>46887</v>
      </c>
    </row>
    <row r="5666" spans="1:9" x14ac:dyDescent="0.35">
      <c r="A5666" s="6">
        <v>69540</v>
      </c>
      <c r="B5666" t="s">
        <v>41134</v>
      </c>
      <c r="C5666" t="s">
        <v>24334</v>
      </c>
      <c r="D5666" t="s">
        <v>44718</v>
      </c>
      <c r="E5666" t="s">
        <v>44719</v>
      </c>
    </row>
    <row r="5667" spans="1:9" x14ac:dyDescent="0.35">
      <c r="A5667" s="6">
        <v>69541</v>
      </c>
      <c r="B5667" t="s">
        <v>47977</v>
      </c>
      <c r="C5667" t="s">
        <v>44125</v>
      </c>
      <c r="D5667" t="s">
        <v>44725</v>
      </c>
      <c r="E5667" t="s">
        <v>18320</v>
      </c>
    </row>
    <row r="5668" spans="1:9" x14ac:dyDescent="0.35">
      <c r="A5668" s="6">
        <v>69542</v>
      </c>
      <c r="B5668" t="s">
        <v>47978</v>
      </c>
      <c r="C5668" t="s">
        <v>47979</v>
      </c>
      <c r="D5668" t="s">
        <v>41128</v>
      </c>
      <c r="E5668" t="s">
        <v>41129</v>
      </c>
    </row>
    <row r="5669" spans="1:9" x14ac:dyDescent="0.35">
      <c r="A5669" s="6">
        <v>69543</v>
      </c>
      <c r="B5669" t="s">
        <v>47980</v>
      </c>
      <c r="C5669" t="s">
        <v>43415</v>
      </c>
      <c r="D5669" t="s">
        <v>44733</v>
      </c>
      <c r="E5669" t="s">
        <v>22331</v>
      </c>
    </row>
    <row r="5670" spans="1:9" x14ac:dyDescent="0.35">
      <c r="A5670" s="6">
        <v>69544</v>
      </c>
      <c r="B5670" t="s">
        <v>47980</v>
      </c>
      <c r="C5670" t="s">
        <v>43415</v>
      </c>
      <c r="D5670" t="s">
        <v>44795</v>
      </c>
      <c r="E5670" t="s">
        <v>18320</v>
      </c>
    </row>
    <row r="5671" spans="1:9" x14ac:dyDescent="0.35">
      <c r="A5671" s="6">
        <v>69545</v>
      </c>
      <c r="B5671" t="s">
        <v>47981</v>
      </c>
      <c r="C5671" t="s">
        <v>44125</v>
      </c>
      <c r="D5671" t="s">
        <v>44798</v>
      </c>
      <c r="E5671" t="s">
        <v>18320</v>
      </c>
    </row>
    <row r="5672" spans="1:9" x14ac:dyDescent="0.35">
      <c r="A5672" s="6">
        <v>69548</v>
      </c>
      <c r="B5672" t="s">
        <v>44730</v>
      </c>
      <c r="C5672" t="s">
        <v>43415</v>
      </c>
      <c r="D5672" t="s">
        <v>44721</v>
      </c>
      <c r="E5672" t="s">
        <v>18320</v>
      </c>
    </row>
    <row r="5673" spans="1:9" x14ac:dyDescent="0.35">
      <c r="A5673" s="6">
        <v>69549</v>
      </c>
      <c r="B5673" t="s">
        <v>47982</v>
      </c>
      <c r="C5673" t="s">
        <v>44125</v>
      </c>
      <c r="D5673" t="s">
        <v>44798</v>
      </c>
      <c r="E5673" t="s">
        <v>18320</v>
      </c>
    </row>
    <row r="5674" spans="1:9" x14ac:dyDescent="0.35">
      <c r="A5674" s="6">
        <v>69690</v>
      </c>
      <c r="B5674" t="s">
        <v>33860</v>
      </c>
      <c r="C5674" t="s">
        <v>33861</v>
      </c>
      <c r="D5674" t="s">
        <v>5475</v>
      </c>
      <c r="E5674" t="s">
        <v>5476</v>
      </c>
    </row>
    <row r="5675" spans="1:9" x14ac:dyDescent="0.35">
      <c r="A5675" s="6">
        <v>69694</v>
      </c>
      <c r="B5675" t="s">
        <v>47983</v>
      </c>
      <c r="C5675" t="s">
        <v>47984</v>
      </c>
      <c r="D5675" t="s">
        <v>17620</v>
      </c>
      <c r="E5675" t="s">
        <v>17621</v>
      </c>
    </row>
    <row r="5676" spans="1:9" x14ac:dyDescent="0.35">
      <c r="A5676" s="6">
        <v>69703</v>
      </c>
      <c r="B5676" t="s">
        <v>47985</v>
      </c>
      <c r="C5676" t="s">
        <v>47986</v>
      </c>
      <c r="D5676" t="s">
        <v>33860</v>
      </c>
      <c r="E5676" t="s">
        <v>33861</v>
      </c>
    </row>
    <row r="5677" spans="1:9" x14ac:dyDescent="0.35">
      <c r="A5677" s="6">
        <v>69704</v>
      </c>
      <c r="B5677" t="s">
        <v>47987</v>
      </c>
      <c r="C5677" t="s">
        <v>47988</v>
      </c>
      <c r="D5677" t="s">
        <v>39275</v>
      </c>
      <c r="E5677" t="s">
        <v>39276</v>
      </c>
      <c r="I5677" t="s">
        <v>18849</v>
      </c>
    </row>
    <row r="5678" spans="1:9" x14ac:dyDescent="0.35">
      <c r="A5678" s="6">
        <v>69705</v>
      </c>
      <c r="B5678" t="s">
        <v>47989</v>
      </c>
      <c r="C5678" t="s">
        <v>47990</v>
      </c>
      <c r="D5678" t="s">
        <v>16085</v>
      </c>
      <c r="E5678" t="s">
        <v>16086</v>
      </c>
      <c r="I5678" t="s">
        <v>18849</v>
      </c>
    </row>
    <row r="5679" spans="1:9" x14ac:dyDescent="0.35">
      <c r="A5679" s="6">
        <v>69717</v>
      </c>
      <c r="B5679" t="s">
        <v>47991</v>
      </c>
      <c r="C5679" t="s">
        <v>47992</v>
      </c>
      <c r="D5679" t="s">
        <v>16069</v>
      </c>
      <c r="E5679" t="s">
        <v>16070</v>
      </c>
      <c r="F5679" t="s">
        <v>2904</v>
      </c>
      <c r="I5679" t="s">
        <v>25197</v>
      </c>
    </row>
    <row r="5680" spans="1:9" x14ac:dyDescent="0.35">
      <c r="A5680" s="6">
        <v>69744</v>
      </c>
      <c r="B5680" t="s">
        <v>47993</v>
      </c>
      <c r="C5680" t="s">
        <v>47994</v>
      </c>
      <c r="D5680" t="s">
        <v>33860</v>
      </c>
      <c r="E5680" t="s">
        <v>33861</v>
      </c>
    </row>
    <row r="5681" spans="1:9" x14ac:dyDescent="0.35">
      <c r="A5681" s="6">
        <v>69960</v>
      </c>
      <c r="B5681" t="s">
        <v>47995</v>
      </c>
      <c r="C5681" t="s">
        <v>47996</v>
      </c>
      <c r="D5681" t="s">
        <v>13372</v>
      </c>
      <c r="E5681" t="s">
        <v>13373</v>
      </c>
      <c r="I5681" t="s">
        <v>32615</v>
      </c>
    </row>
    <row r="5682" spans="1:9" x14ac:dyDescent="0.35">
      <c r="A5682" s="6">
        <v>69966</v>
      </c>
      <c r="B5682" t="s">
        <v>47997</v>
      </c>
      <c r="C5682" t="s">
        <v>18320</v>
      </c>
      <c r="D5682" t="s">
        <v>22330</v>
      </c>
      <c r="E5682" t="s">
        <v>22331</v>
      </c>
    </row>
    <row r="5683" spans="1:9" x14ac:dyDescent="0.35">
      <c r="A5683" s="6">
        <v>69967</v>
      </c>
      <c r="B5683" t="s">
        <v>47997</v>
      </c>
      <c r="C5683" t="s">
        <v>18320</v>
      </c>
      <c r="D5683" t="s">
        <v>47998</v>
      </c>
      <c r="E5683" t="s">
        <v>43380</v>
      </c>
    </row>
    <row r="5684" spans="1:9" x14ac:dyDescent="0.35">
      <c r="A5684" s="6">
        <v>69968</v>
      </c>
      <c r="B5684" t="s">
        <v>47999</v>
      </c>
      <c r="C5684" t="s">
        <v>48000</v>
      </c>
      <c r="D5684" t="s">
        <v>48001</v>
      </c>
      <c r="E5684" t="s">
        <v>48002</v>
      </c>
      <c r="I5684" t="s">
        <v>42595</v>
      </c>
    </row>
    <row r="5685" spans="1:9" x14ac:dyDescent="0.35">
      <c r="A5685" s="6">
        <v>69969</v>
      </c>
      <c r="B5685" t="s">
        <v>48003</v>
      </c>
      <c r="C5685" t="s">
        <v>48004</v>
      </c>
      <c r="D5685" t="s">
        <v>5475</v>
      </c>
      <c r="E5685" t="s">
        <v>5476</v>
      </c>
      <c r="I5685" t="s">
        <v>48005</v>
      </c>
    </row>
    <row r="5686" spans="1:9" x14ac:dyDescent="0.35">
      <c r="A5686" s="6">
        <v>69971</v>
      </c>
      <c r="B5686" t="s">
        <v>17620</v>
      </c>
      <c r="C5686" t="s">
        <v>17621</v>
      </c>
      <c r="D5686" t="s">
        <v>403</v>
      </c>
      <c r="E5686" t="s">
        <v>19249</v>
      </c>
    </row>
    <row r="5687" spans="1:9" x14ac:dyDescent="0.35">
      <c r="A5687" s="6">
        <v>70047</v>
      </c>
      <c r="B5687" t="s">
        <v>48006</v>
      </c>
      <c r="C5687" t="s">
        <v>48007</v>
      </c>
      <c r="D5687" t="s">
        <v>15987</v>
      </c>
      <c r="E5687" t="s">
        <v>15988</v>
      </c>
    </row>
    <row r="5688" spans="1:9" x14ac:dyDescent="0.35">
      <c r="A5688" s="6">
        <v>70203</v>
      </c>
      <c r="B5688" t="s">
        <v>48008</v>
      </c>
      <c r="C5688" t="s">
        <v>18320</v>
      </c>
      <c r="D5688" t="s">
        <v>22330</v>
      </c>
      <c r="E5688" t="s">
        <v>22331</v>
      </c>
    </row>
    <row r="5689" spans="1:9" x14ac:dyDescent="0.35">
      <c r="A5689" s="6">
        <v>70204</v>
      </c>
      <c r="B5689" t="s">
        <v>48009</v>
      </c>
      <c r="C5689" t="s">
        <v>18320</v>
      </c>
      <c r="D5689" t="s">
        <v>22330</v>
      </c>
      <c r="E5689" t="s">
        <v>22331</v>
      </c>
    </row>
    <row r="5690" spans="1:9" x14ac:dyDescent="0.35">
      <c r="A5690" s="6">
        <v>70205</v>
      </c>
      <c r="B5690" t="s">
        <v>19878</v>
      </c>
      <c r="C5690" t="s">
        <v>19880</v>
      </c>
      <c r="D5690" t="s">
        <v>19337</v>
      </c>
      <c r="E5690" t="s">
        <v>19338</v>
      </c>
    </row>
    <row r="5691" spans="1:9" x14ac:dyDescent="0.35">
      <c r="A5691" s="6">
        <v>70206</v>
      </c>
      <c r="B5691" t="s">
        <v>19878</v>
      </c>
      <c r="C5691" t="s">
        <v>19880</v>
      </c>
      <c r="D5691" t="s">
        <v>1097</v>
      </c>
      <c r="E5691" t="s">
        <v>20482</v>
      </c>
    </row>
    <row r="5692" spans="1:9" x14ac:dyDescent="0.35">
      <c r="A5692" s="6">
        <v>70207</v>
      </c>
      <c r="B5692" t="s">
        <v>19779</v>
      </c>
      <c r="C5692" t="s">
        <v>19780</v>
      </c>
      <c r="D5692" t="s">
        <v>1761</v>
      </c>
      <c r="E5692" t="s">
        <v>20483</v>
      </c>
    </row>
    <row r="5693" spans="1:9" x14ac:dyDescent="0.35">
      <c r="A5693" s="6">
        <v>70277</v>
      </c>
      <c r="B5693" t="s">
        <v>48010</v>
      </c>
      <c r="C5693" t="s">
        <v>2857</v>
      </c>
      <c r="D5693" t="s">
        <v>44790</v>
      </c>
      <c r="E5693" t="s">
        <v>44791</v>
      </c>
    </row>
    <row r="5694" spans="1:9" x14ac:dyDescent="0.35">
      <c r="A5694" s="6">
        <v>70354</v>
      </c>
      <c r="B5694" t="s">
        <v>14482</v>
      </c>
      <c r="C5694" t="s">
        <v>14376</v>
      </c>
      <c r="D5694" t="s">
        <v>27076</v>
      </c>
      <c r="E5694" t="s">
        <v>5685</v>
      </c>
    </row>
    <row r="5695" spans="1:9" x14ac:dyDescent="0.35">
      <c r="A5695" s="6">
        <v>70387</v>
      </c>
      <c r="B5695" t="s">
        <v>44752</v>
      </c>
      <c r="C5695" t="s">
        <v>44753</v>
      </c>
      <c r="D5695" t="s">
        <v>14482</v>
      </c>
      <c r="E5695" t="s">
        <v>14376</v>
      </c>
      <c r="H5695">
        <v>33324</v>
      </c>
      <c r="I5695" t="s">
        <v>3770</v>
      </c>
    </row>
    <row r="5696" spans="1:9" x14ac:dyDescent="0.35">
      <c r="A5696" s="6">
        <v>70401</v>
      </c>
      <c r="B5696" t="s">
        <v>14487</v>
      </c>
      <c r="C5696" t="s">
        <v>14488</v>
      </c>
      <c r="D5696" t="s">
        <v>2793</v>
      </c>
      <c r="E5696" t="s">
        <v>2795</v>
      </c>
      <c r="H5696">
        <v>33325</v>
      </c>
      <c r="I5696" t="s">
        <v>1050</v>
      </c>
    </row>
    <row r="5697" spans="1:9" x14ac:dyDescent="0.35">
      <c r="A5697" s="6">
        <v>70405</v>
      </c>
      <c r="B5697" t="s">
        <v>14491</v>
      </c>
      <c r="C5697" t="s">
        <v>14488</v>
      </c>
      <c r="D5697" t="s">
        <v>14482</v>
      </c>
      <c r="E5697" t="s">
        <v>14376</v>
      </c>
      <c r="H5697">
        <v>33326</v>
      </c>
      <c r="I5697" t="s">
        <v>1050</v>
      </c>
    </row>
    <row r="5698" spans="1:9" x14ac:dyDescent="0.35">
      <c r="A5698" s="6">
        <v>70419</v>
      </c>
      <c r="B5698" t="s">
        <v>41359</v>
      </c>
      <c r="C5698" t="s">
        <v>41360</v>
      </c>
      <c r="D5698" t="s">
        <v>16130</v>
      </c>
      <c r="E5698" t="s">
        <v>5810</v>
      </c>
    </row>
    <row r="5699" spans="1:9" x14ac:dyDescent="0.35">
      <c r="A5699" s="6">
        <v>70420</v>
      </c>
      <c r="B5699" t="s">
        <v>41359</v>
      </c>
      <c r="C5699" t="s">
        <v>41360</v>
      </c>
      <c r="D5699" t="s">
        <v>1901</v>
      </c>
      <c r="E5699" t="s">
        <v>19331</v>
      </c>
    </row>
    <row r="5700" spans="1:9" x14ac:dyDescent="0.35">
      <c r="A5700" s="6">
        <v>70421</v>
      </c>
      <c r="B5700" t="s">
        <v>41369</v>
      </c>
      <c r="C5700" t="s">
        <v>41370</v>
      </c>
      <c r="D5700" t="s">
        <v>16130</v>
      </c>
      <c r="E5700" t="s">
        <v>5810</v>
      </c>
    </row>
    <row r="5701" spans="1:9" x14ac:dyDescent="0.35">
      <c r="A5701" s="6">
        <v>70422</v>
      </c>
      <c r="B5701" t="s">
        <v>48011</v>
      </c>
      <c r="C5701" t="s">
        <v>48012</v>
      </c>
      <c r="D5701" t="s">
        <v>22429</v>
      </c>
      <c r="E5701" t="s">
        <v>22430</v>
      </c>
    </row>
    <row r="5702" spans="1:9" x14ac:dyDescent="0.35">
      <c r="A5702" s="6">
        <v>70423</v>
      </c>
      <c r="B5702" t="s">
        <v>48013</v>
      </c>
      <c r="C5702" t="s">
        <v>48014</v>
      </c>
      <c r="D5702" t="s">
        <v>48011</v>
      </c>
      <c r="E5702" t="s">
        <v>48012</v>
      </c>
      <c r="I5702" t="s">
        <v>12703</v>
      </c>
    </row>
    <row r="5703" spans="1:9" x14ac:dyDescent="0.35">
      <c r="A5703" s="6">
        <v>70424</v>
      </c>
      <c r="B5703" t="s">
        <v>48015</v>
      </c>
      <c r="C5703" t="s">
        <v>48016</v>
      </c>
      <c r="D5703" t="s">
        <v>16130</v>
      </c>
      <c r="E5703" t="s">
        <v>5810</v>
      </c>
      <c r="I5703" t="s">
        <v>12703</v>
      </c>
    </row>
    <row r="5704" spans="1:9" x14ac:dyDescent="0.35">
      <c r="A5704" s="6">
        <v>70425</v>
      </c>
      <c r="B5704" t="s">
        <v>48015</v>
      </c>
      <c r="C5704" t="s">
        <v>48016</v>
      </c>
      <c r="D5704" t="s">
        <v>48011</v>
      </c>
      <c r="E5704" t="s">
        <v>48012</v>
      </c>
      <c r="I5704" t="s">
        <v>12703</v>
      </c>
    </row>
    <row r="5705" spans="1:9" x14ac:dyDescent="0.35">
      <c r="A5705" s="6">
        <v>70426</v>
      </c>
      <c r="B5705" t="s">
        <v>48017</v>
      </c>
      <c r="C5705" t="s">
        <v>48018</v>
      </c>
      <c r="D5705" t="s">
        <v>48011</v>
      </c>
      <c r="E5705" t="s">
        <v>48012</v>
      </c>
      <c r="I5705" t="s">
        <v>12703</v>
      </c>
    </row>
    <row r="5706" spans="1:9" x14ac:dyDescent="0.35">
      <c r="A5706" s="6">
        <v>70902</v>
      </c>
      <c r="B5706" t="s">
        <v>7956</v>
      </c>
      <c r="C5706" t="s">
        <v>7957</v>
      </c>
      <c r="D5706" t="s">
        <v>5553</v>
      </c>
      <c r="E5706" t="s">
        <v>5554</v>
      </c>
      <c r="F5706" t="s">
        <v>33407</v>
      </c>
    </row>
    <row r="5707" spans="1:9" x14ac:dyDescent="0.35">
      <c r="A5707" s="6">
        <v>70908</v>
      </c>
      <c r="B5707" t="s">
        <v>5475</v>
      </c>
      <c r="C5707" t="s">
        <v>5476</v>
      </c>
      <c r="D5707" t="s">
        <v>19246</v>
      </c>
      <c r="E5707" t="s">
        <v>19247</v>
      </c>
    </row>
    <row r="5708" spans="1:9" x14ac:dyDescent="0.35">
      <c r="A5708" s="6">
        <v>70940</v>
      </c>
      <c r="B5708" t="s">
        <v>44756</v>
      </c>
      <c r="C5708" t="s">
        <v>44757</v>
      </c>
      <c r="D5708" t="s">
        <v>13128</v>
      </c>
      <c r="E5708" t="s">
        <v>13129</v>
      </c>
    </row>
    <row r="5709" spans="1:9" x14ac:dyDescent="0.35">
      <c r="A5709" s="6">
        <v>70947</v>
      </c>
      <c r="B5709" t="s">
        <v>48019</v>
      </c>
      <c r="C5709" t="s">
        <v>44755</v>
      </c>
      <c r="I5709" t="s">
        <v>7867</v>
      </c>
    </row>
    <row r="5710" spans="1:9" x14ac:dyDescent="0.35">
      <c r="A5710" s="6">
        <v>70957</v>
      </c>
      <c r="B5710" t="s">
        <v>15782</v>
      </c>
      <c r="C5710" t="s">
        <v>14426</v>
      </c>
      <c r="D5710" t="s">
        <v>44756</v>
      </c>
      <c r="E5710" t="s">
        <v>44757</v>
      </c>
    </row>
    <row r="5711" spans="1:9" x14ac:dyDescent="0.35">
      <c r="A5711" s="6">
        <v>70966</v>
      </c>
      <c r="B5711" t="s">
        <v>14498</v>
      </c>
      <c r="C5711" t="s">
        <v>14499</v>
      </c>
      <c r="D5711" t="s">
        <v>44756</v>
      </c>
      <c r="E5711" t="s">
        <v>44757</v>
      </c>
    </row>
    <row r="5712" spans="1:9" x14ac:dyDescent="0.35">
      <c r="A5712" s="6">
        <v>70968</v>
      </c>
      <c r="B5712" t="s">
        <v>16543</v>
      </c>
      <c r="C5712" t="s">
        <v>16544</v>
      </c>
      <c r="D5712" t="s">
        <v>44756</v>
      </c>
      <c r="E5712" t="s">
        <v>44757</v>
      </c>
    </row>
    <row r="5713" spans="1:9" x14ac:dyDescent="0.35">
      <c r="A5713" s="6">
        <v>70973</v>
      </c>
      <c r="B5713" t="s">
        <v>16146</v>
      </c>
      <c r="C5713" t="s">
        <v>16147</v>
      </c>
      <c r="D5713" t="s">
        <v>14498</v>
      </c>
      <c r="E5713" t="s">
        <v>14499</v>
      </c>
      <c r="H5713">
        <v>33328</v>
      </c>
      <c r="I5713" t="s">
        <v>1050</v>
      </c>
    </row>
    <row r="5714" spans="1:9" x14ac:dyDescent="0.35">
      <c r="A5714" s="6">
        <v>70975</v>
      </c>
      <c r="B5714" t="s">
        <v>16148</v>
      </c>
      <c r="C5714" t="s">
        <v>16149</v>
      </c>
      <c r="D5714" t="s">
        <v>14498</v>
      </c>
      <c r="E5714" t="s">
        <v>14499</v>
      </c>
      <c r="H5714">
        <v>33329</v>
      </c>
      <c r="I5714" t="s">
        <v>1050</v>
      </c>
    </row>
    <row r="5715" spans="1:9" x14ac:dyDescent="0.35">
      <c r="A5715" s="6">
        <v>70976</v>
      </c>
      <c r="B5715" t="s">
        <v>14504</v>
      </c>
      <c r="C5715" t="s">
        <v>14505</v>
      </c>
      <c r="D5715" t="s">
        <v>14498</v>
      </c>
      <c r="E5715" t="s">
        <v>14499</v>
      </c>
      <c r="H5715">
        <v>33330</v>
      </c>
      <c r="I5715" t="s">
        <v>1050</v>
      </c>
    </row>
    <row r="5716" spans="1:9" x14ac:dyDescent="0.35">
      <c r="A5716" s="6">
        <v>71031</v>
      </c>
      <c r="B5716" t="s">
        <v>9090</v>
      </c>
      <c r="C5716" t="s">
        <v>9091</v>
      </c>
      <c r="D5716" t="s">
        <v>5475</v>
      </c>
      <c r="E5716" t="s">
        <v>5476</v>
      </c>
    </row>
    <row r="5717" spans="1:9" x14ac:dyDescent="0.35">
      <c r="A5717" s="6">
        <v>71039</v>
      </c>
      <c r="B5717" t="s">
        <v>33878</v>
      </c>
      <c r="C5717" t="s">
        <v>33879</v>
      </c>
      <c r="D5717" t="s">
        <v>48006</v>
      </c>
      <c r="E5717" t="s">
        <v>48007</v>
      </c>
    </row>
    <row r="5718" spans="1:9" x14ac:dyDescent="0.35">
      <c r="A5718" s="6">
        <v>71088</v>
      </c>
      <c r="B5718" t="s">
        <v>12407</v>
      </c>
      <c r="C5718" t="s">
        <v>8374</v>
      </c>
      <c r="D5718" t="s">
        <v>13127</v>
      </c>
      <c r="E5718" t="s">
        <v>8384</v>
      </c>
    </row>
    <row r="5719" spans="1:9" x14ac:dyDescent="0.35">
      <c r="A5719" s="6">
        <v>71105</v>
      </c>
      <c r="B5719" t="s">
        <v>48020</v>
      </c>
      <c r="C5719" t="s">
        <v>48021</v>
      </c>
      <c r="D5719" t="s">
        <v>5475</v>
      </c>
      <c r="E5719" t="s">
        <v>5476</v>
      </c>
    </row>
    <row r="5720" spans="1:9" x14ac:dyDescent="0.35">
      <c r="A5720" s="6">
        <v>71106</v>
      </c>
      <c r="B5720" t="s">
        <v>48022</v>
      </c>
      <c r="C5720" t="s">
        <v>48023</v>
      </c>
      <c r="D5720" t="s">
        <v>7723</v>
      </c>
      <c r="E5720" t="s">
        <v>7724</v>
      </c>
      <c r="I5720" t="s">
        <v>18849</v>
      </c>
    </row>
    <row r="5721" spans="1:9" x14ac:dyDescent="0.35">
      <c r="A5721" s="6">
        <v>71107</v>
      </c>
      <c r="B5721" t="s">
        <v>48024</v>
      </c>
      <c r="C5721" t="s">
        <v>48025</v>
      </c>
      <c r="D5721" t="s">
        <v>7726</v>
      </c>
      <c r="E5721" t="s">
        <v>7727</v>
      </c>
      <c r="I5721" t="s">
        <v>18849</v>
      </c>
    </row>
    <row r="5722" spans="1:9" x14ac:dyDescent="0.35">
      <c r="A5722" s="6">
        <v>71251</v>
      </c>
      <c r="B5722" t="s">
        <v>48026</v>
      </c>
      <c r="C5722" t="s">
        <v>48026</v>
      </c>
    </row>
    <row r="5723" spans="1:9" x14ac:dyDescent="0.35">
      <c r="A5723" s="6">
        <v>71252</v>
      </c>
      <c r="B5723" t="s">
        <v>14508</v>
      </c>
      <c r="C5723" t="s">
        <v>8454</v>
      </c>
      <c r="D5723" t="s">
        <v>13128</v>
      </c>
      <c r="E5723" t="s">
        <v>13129</v>
      </c>
    </row>
    <row r="5724" spans="1:9" x14ac:dyDescent="0.35">
      <c r="A5724" s="6">
        <v>71627</v>
      </c>
      <c r="B5724" t="s">
        <v>48027</v>
      </c>
      <c r="C5724" t="s">
        <v>48028</v>
      </c>
      <c r="D5724" t="s">
        <v>9860</v>
      </c>
      <c r="E5724" t="s">
        <v>9861</v>
      </c>
    </row>
    <row r="5725" spans="1:9" x14ac:dyDescent="0.35">
      <c r="A5725" s="6">
        <v>71701</v>
      </c>
      <c r="B5725" t="s">
        <v>9078</v>
      </c>
      <c r="C5725" t="s">
        <v>9079</v>
      </c>
      <c r="D5725" t="s">
        <v>9860</v>
      </c>
      <c r="E5725" t="s">
        <v>9861</v>
      </c>
    </row>
    <row r="5726" spans="1:9" x14ac:dyDescent="0.35">
      <c r="A5726" s="6">
        <v>71739</v>
      </c>
      <c r="B5726" t="s">
        <v>48029</v>
      </c>
      <c r="C5726" t="s">
        <v>48030</v>
      </c>
      <c r="D5726" t="s">
        <v>5475</v>
      </c>
      <c r="E5726" t="s">
        <v>5476</v>
      </c>
    </row>
    <row r="5727" spans="1:9" x14ac:dyDescent="0.35">
      <c r="A5727" s="6">
        <v>71798</v>
      </c>
      <c r="B5727" t="s">
        <v>16461</v>
      </c>
      <c r="C5727" t="s">
        <v>16462</v>
      </c>
      <c r="D5727" t="s">
        <v>9860</v>
      </c>
      <c r="E5727" t="s">
        <v>9861</v>
      </c>
      <c r="I5727" t="s">
        <v>1050</v>
      </c>
    </row>
    <row r="5728" spans="1:9" x14ac:dyDescent="0.35">
      <c r="A5728" s="6">
        <v>71799</v>
      </c>
      <c r="B5728" t="s">
        <v>9080</v>
      </c>
      <c r="C5728" t="s">
        <v>9081</v>
      </c>
      <c r="D5728" t="s">
        <v>9860</v>
      </c>
      <c r="E5728" t="s">
        <v>9861</v>
      </c>
      <c r="I5728" t="s">
        <v>1050</v>
      </c>
    </row>
    <row r="5729" spans="1:9" x14ac:dyDescent="0.35">
      <c r="A5729" s="6">
        <v>71800</v>
      </c>
      <c r="B5729" t="s">
        <v>9086</v>
      </c>
      <c r="C5729" t="s">
        <v>9087</v>
      </c>
      <c r="D5729" t="s">
        <v>9860</v>
      </c>
      <c r="E5729" t="s">
        <v>9861</v>
      </c>
      <c r="I5729" t="s">
        <v>1050</v>
      </c>
    </row>
    <row r="5730" spans="1:9" x14ac:dyDescent="0.35">
      <c r="A5730" s="6">
        <v>71835</v>
      </c>
      <c r="B5730" t="s">
        <v>18039</v>
      </c>
      <c r="C5730" t="s">
        <v>13926</v>
      </c>
      <c r="D5730" t="s">
        <v>27076</v>
      </c>
      <c r="E5730" t="s">
        <v>5685</v>
      </c>
    </row>
    <row r="5731" spans="1:9" x14ac:dyDescent="0.35">
      <c r="A5731" s="6">
        <v>71840</v>
      </c>
      <c r="B5731" t="s">
        <v>14517</v>
      </c>
      <c r="C5731" t="s">
        <v>14518</v>
      </c>
      <c r="D5731" t="s">
        <v>18039</v>
      </c>
      <c r="E5731" t="s">
        <v>13926</v>
      </c>
      <c r="H5731">
        <v>33332</v>
      </c>
      <c r="I5731" t="s">
        <v>18034</v>
      </c>
    </row>
    <row r="5732" spans="1:9" x14ac:dyDescent="0.35">
      <c r="A5732" s="6">
        <v>71842</v>
      </c>
      <c r="B5732" t="s">
        <v>14522</v>
      </c>
      <c r="C5732" t="s">
        <v>14523</v>
      </c>
      <c r="D5732" t="s">
        <v>18039</v>
      </c>
      <c r="E5732" t="s">
        <v>13926</v>
      </c>
      <c r="H5732">
        <v>33333</v>
      </c>
      <c r="I5732" t="s">
        <v>18034</v>
      </c>
    </row>
    <row r="5733" spans="1:9" x14ac:dyDescent="0.35">
      <c r="A5733" s="6">
        <v>71892</v>
      </c>
      <c r="B5733" t="s">
        <v>48031</v>
      </c>
      <c r="C5733" t="s">
        <v>48032</v>
      </c>
      <c r="D5733" t="s">
        <v>5475</v>
      </c>
      <c r="E5733" t="s">
        <v>5476</v>
      </c>
    </row>
    <row r="5734" spans="1:9" x14ac:dyDescent="0.35">
      <c r="A5734" s="6">
        <v>71919</v>
      </c>
      <c r="B5734" t="s">
        <v>48033</v>
      </c>
      <c r="C5734" t="s">
        <v>48034</v>
      </c>
      <c r="D5734" t="s">
        <v>34116</v>
      </c>
      <c r="E5734" t="s">
        <v>34117</v>
      </c>
      <c r="I5734" t="s">
        <v>3914</v>
      </c>
    </row>
    <row r="5735" spans="1:9" x14ac:dyDescent="0.35">
      <c r="A5735" s="6">
        <v>72532</v>
      </c>
      <c r="B5735" t="s">
        <v>18146</v>
      </c>
      <c r="C5735" t="s">
        <v>14004</v>
      </c>
      <c r="D5735" t="s">
        <v>27076</v>
      </c>
      <c r="E5735" t="s">
        <v>5685</v>
      </c>
    </row>
    <row r="5736" spans="1:9" x14ac:dyDescent="0.35">
      <c r="A5736" s="6">
        <v>72680</v>
      </c>
      <c r="B5736" t="s">
        <v>48035</v>
      </c>
      <c r="C5736" t="s">
        <v>18320</v>
      </c>
      <c r="D5736" t="s">
        <v>22330</v>
      </c>
      <c r="E5736" t="s">
        <v>22331</v>
      </c>
    </row>
    <row r="5737" spans="1:9" x14ac:dyDescent="0.35">
      <c r="A5737" s="6">
        <v>72681</v>
      </c>
      <c r="B5737" t="s">
        <v>5684</v>
      </c>
      <c r="C5737" t="s">
        <v>5685</v>
      </c>
      <c r="D5737" t="s">
        <v>25863</v>
      </c>
      <c r="E5737" t="s">
        <v>25864</v>
      </c>
    </row>
    <row r="5738" spans="1:9" x14ac:dyDescent="0.35">
      <c r="A5738" s="6">
        <v>72703</v>
      </c>
      <c r="B5738" t="s">
        <v>18144</v>
      </c>
      <c r="C5738" t="s">
        <v>18145</v>
      </c>
      <c r="D5738" t="s">
        <v>5684</v>
      </c>
      <c r="E5738" t="s">
        <v>5685</v>
      </c>
      <c r="H5738">
        <v>34704</v>
      </c>
    </row>
    <row r="5739" spans="1:9" x14ac:dyDescent="0.35">
      <c r="A5739" s="6">
        <v>72704</v>
      </c>
      <c r="B5739" t="s">
        <v>18144</v>
      </c>
      <c r="C5739" t="s">
        <v>18145</v>
      </c>
      <c r="D5739" t="s">
        <v>18142</v>
      </c>
      <c r="E5739" t="s">
        <v>18143</v>
      </c>
      <c r="H5739">
        <v>34704</v>
      </c>
    </row>
    <row r="5740" spans="1:9" x14ac:dyDescent="0.35">
      <c r="A5740" s="6">
        <v>72705</v>
      </c>
      <c r="B5740" t="s">
        <v>18144</v>
      </c>
      <c r="C5740" t="s">
        <v>18145</v>
      </c>
      <c r="D5740" t="s">
        <v>1090</v>
      </c>
      <c r="E5740" t="s">
        <v>2751</v>
      </c>
      <c r="H5740">
        <v>34704</v>
      </c>
    </row>
    <row r="5741" spans="1:9" x14ac:dyDescent="0.35">
      <c r="A5741" s="6">
        <v>72742</v>
      </c>
      <c r="B5741" t="s">
        <v>44761</v>
      </c>
      <c r="C5741" t="s">
        <v>44762</v>
      </c>
      <c r="D5741" t="s">
        <v>44760</v>
      </c>
      <c r="E5741" t="s">
        <v>29195</v>
      </c>
      <c r="H5741">
        <v>33345</v>
      </c>
      <c r="I5741" t="s">
        <v>3770</v>
      </c>
    </row>
    <row r="5742" spans="1:9" x14ac:dyDescent="0.35">
      <c r="A5742" s="6">
        <v>72785</v>
      </c>
      <c r="B5742" t="s">
        <v>48036</v>
      </c>
      <c r="C5742" t="s">
        <v>48037</v>
      </c>
      <c r="D5742" t="s">
        <v>1090</v>
      </c>
      <c r="E5742" t="s">
        <v>2751</v>
      </c>
      <c r="H5742">
        <v>34862</v>
      </c>
    </row>
    <row r="5743" spans="1:9" x14ac:dyDescent="0.35">
      <c r="A5743" s="6">
        <v>72796</v>
      </c>
      <c r="B5743" t="s">
        <v>18142</v>
      </c>
      <c r="C5743" t="s">
        <v>18143</v>
      </c>
      <c r="D5743" t="s">
        <v>5684</v>
      </c>
      <c r="E5743" t="s">
        <v>5685</v>
      </c>
      <c r="H5743">
        <v>34557</v>
      </c>
    </row>
    <row r="5744" spans="1:9" x14ac:dyDescent="0.35">
      <c r="A5744" s="6">
        <v>72860</v>
      </c>
      <c r="B5744" t="s">
        <v>11730</v>
      </c>
      <c r="C5744" t="s">
        <v>11731</v>
      </c>
      <c r="D5744" t="s">
        <v>48038</v>
      </c>
      <c r="E5744" t="s">
        <v>48039</v>
      </c>
    </row>
    <row r="5745" spans="1:8" x14ac:dyDescent="0.35">
      <c r="A5745" s="6">
        <v>72861</v>
      </c>
      <c r="B5745" t="s">
        <v>12197</v>
      </c>
      <c r="C5745" t="s">
        <v>12198</v>
      </c>
      <c r="D5745" t="s">
        <v>48038</v>
      </c>
      <c r="E5745" t="s">
        <v>48039</v>
      </c>
    </row>
    <row r="5746" spans="1:8" x14ac:dyDescent="0.35">
      <c r="A5746" s="6">
        <v>72862</v>
      </c>
      <c r="B5746" t="s">
        <v>11748</v>
      </c>
      <c r="C5746" t="s">
        <v>11749</v>
      </c>
      <c r="D5746" t="s">
        <v>48038</v>
      </c>
      <c r="E5746" t="s">
        <v>48039</v>
      </c>
    </row>
    <row r="5747" spans="1:8" x14ac:dyDescent="0.35">
      <c r="A5747" s="6">
        <v>72863</v>
      </c>
      <c r="B5747" t="s">
        <v>11770</v>
      </c>
      <c r="C5747" t="s">
        <v>11771</v>
      </c>
      <c r="D5747" t="s">
        <v>1090</v>
      </c>
      <c r="E5747" t="s">
        <v>2751</v>
      </c>
      <c r="H5747">
        <v>34863</v>
      </c>
    </row>
    <row r="5748" spans="1:8" x14ac:dyDescent="0.35">
      <c r="A5748" s="6">
        <v>72864</v>
      </c>
      <c r="B5748" t="s">
        <v>11736</v>
      </c>
      <c r="C5748" t="s">
        <v>11737</v>
      </c>
      <c r="D5748" t="s">
        <v>48038</v>
      </c>
      <c r="E5748" t="s">
        <v>48039</v>
      </c>
    </row>
    <row r="5749" spans="1:8" x14ac:dyDescent="0.35">
      <c r="A5749" s="6">
        <v>72865</v>
      </c>
      <c r="B5749" t="s">
        <v>11766</v>
      </c>
      <c r="C5749" t="s">
        <v>11767</v>
      </c>
      <c r="D5749" t="s">
        <v>48038</v>
      </c>
      <c r="E5749" t="s">
        <v>48039</v>
      </c>
    </row>
    <row r="5750" spans="1:8" x14ac:dyDescent="0.35">
      <c r="A5750" s="6">
        <v>72866</v>
      </c>
      <c r="B5750" t="s">
        <v>11772</v>
      </c>
      <c r="C5750" t="s">
        <v>11771</v>
      </c>
      <c r="D5750" t="s">
        <v>48038</v>
      </c>
      <c r="E5750" t="s">
        <v>48039</v>
      </c>
    </row>
    <row r="5751" spans="1:8" x14ac:dyDescent="0.35">
      <c r="A5751" s="6">
        <v>72867</v>
      </c>
      <c r="B5751" t="s">
        <v>11772</v>
      </c>
      <c r="C5751" t="s">
        <v>11771</v>
      </c>
      <c r="D5751" t="s">
        <v>1090</v>
      </c>
      <c r="E5751" t="s">
        <v>2751</v>
      </c>
    </row>
    <row r="5752" spans="1:8" x14ac:dyDescent="0.35">
      <c r="A5752" s="6">
        <v>72917</v>
      </c>
      <c r="B5752" t="s">
        <v>17708</v>
      </c>
      <c r="C5752" t="s">
        <v>17709</v>
      </c>
      <c r="D5752" t="s">
        <v>1090</v>
      </c>
      <c r="E5752" t="s">
        <v>2751</v>
      </c>
    </row>
    <row r="5753" spans="1:8" x14ac:dyDescent="0.35">
      <c r="A5753" s="6">
        <v>73216</v>
      </c>
      <c r="B5753" t="s">
        <v>48040</v>
      </c>
      <c r="C5753" t="s">
        <v>48041</v>
      </c>
      <c r="D5753" t="s">
        <v>11748</v>
      </c>
      <c r="E5753" t="s">
        <v>11749</v>
      </c>
      <c r="F5753" t="s">
        <v>4929</v>
      </c>
    </row>
    <row r="5754" spans="1:8" x14ac:dyDescent="0.35">
      <c r="A5754" s="6">
        <v>73217</v>
      </c>
      <c r="B5754" t="s">
        <v>48042</v>
      </c>
      <c r="C5754" t="s">
        <v>48043</v>
      </c>
      <c r="D5754" t="s">
        <v>11736</v>
      </c>
      <c r="E5754" t="s">
        <v>11737</v>
      </c>
      <c r="F5754" t="s">
        <v>4929</v>
      </c>
    </row>
    <row r="5755" spans="1:8" x14ac:dyDescent="0.35">
      <c r="A5755" s="6">
        <v>73218</v>
      </c>
      <c r="B5755" t="s">
        <v>48044</v>
      </c>
      <c r="C5755" t="s">
        <v>48045</v>
      </c>
      <c r="D5755" t="s">
        <v>5684</v>
      </c>
      <c r="E5755" t="s">
        <v>5685</v>
      </c>
    </row>
    <row r="5756" spans="1:8" x14ac:dyDescent="0.35">
      <c r="A5756" s="6">
        <v>73253</v>
      </c>
      <c r="B5756" t="s">
        <v>48046</v>
      </c>
      <c r="C5756" t="s">
        <v>48047</v>
      </c>
      <c r="D5756" t="s">
        <v>48048</v>
      </c>
      <c r="E5756" t="s">
        <v>48049</v>
      </c>
    </row>
    <row r="5757" spans="1:8" x14ac:dyDescent="0.35">
      <c r="A5757" s="6">
        <v>73254</v>
      </c>
      <c r="B5757" t="s">
        <v>48050</v>
      </c>
      <c r="C5757" t="s">
        <v>48051</v>
      </c>
      <c r="D5757" t="s">
        <v>48052</v>
      </c>
      <c r="E5757" t="s">
        <v>48053</v>
      </c>
    </row>
    <row r="5758" spans="1:8" x14ac:dyDescent="0.35">
      <c r="A5758" s="6">
        <v>73256</v>
      </c>
      <c r="B5758" t="s">
        <v>48054</v>
      </c>
      <c r="C5758" t="s">
        <v>48055</v>
      </c>
      <c r="D5758" t="s">
        <v>18897</v>
      </c>
      <c r="E5758" t="s">
        <v>18898</v>
      </c>
    </row>
    <row r="5759" spans="1:8" x14ac:dyDescent="0.35">
      <c r="A5759" s="6">
        <v>73257</v>
      </c>
      <c r="B5759" t="s">
        <v>18897</v>
      </c>
      <c r="C5759" t="s">
        <v>18898</v>
      </c>
      <c r="D5759" t="s">
        <v>19297</v>
      </c>
      <c r="E5759" t="s">
        <v>19298</v>
      </c>
    </row>
    <row r="5760" spans="1:8" x14ac:dyDescent="0.35">
      <c r="A5760" s="6">
        <v>73258</v>
      </c>
      <c r="B5760" t="s">
        <v>48052</v>
      </c>
      <c r="C5760" t="s">
        <v>48053</v>
      </c>
      <c r="D5760" t="s">
        <v>1901</v>
      </c>
      <c r="E5760" t="s">
        <v>19331</v>
      </c>
    </row>
    <row r="5761" spans="1:6" x14ac:dyDescent="0.35">
      <c r="A5761" s="6">
        <v>73259</v>
      </c>
      <c r="B5761" t="s">
        <v>48048</v>
      </c>
      <c r="C5761" t="s">
        <v>48049</v>
      </c>
      <c r="D5761" t="s">
        <v>19301</v>
      </c>
      <c r="E5761" t="s">
        <v>19302</v>
      </c>
    </row>
    <row r="5762" spans="1:6" x14ac:dyDescent="0.35">
      <c r="A5762" s="6">
        <v>73260</v>
      </c>
      <c r="B5762" t="s">
        <v>48048</v>
      </c>
      <c r="C5762" t="s">
        <v>48049</v>
      </c>
      <c r="D5762" t="s">
        <v>1893</v>
      </c>
      <c r="E5762" t="s">
        <v>19248</v>
      </c>
    </row>
    <row r="5763" spans="1:6" x14ac:dyDescent="0.35">
      <c r="A5763" s="6">
        <v>73261</v>
      </c>
      <c r="B5763" t="s">
        <v>18893</v>
      </c>
      <c r="C5763" t="s">
        <v>18894</v>
      </c>
      <c r="D5763" t="s">
        <v>19303</v>
      </c>
      <c r="E5763" t="s">
        <v>19304</v>
      </c>
    </row>
    <row r="5764" spans="1:6" x14ac:dyDescent="0.35">
      <c r="A5764" s="6">
        <v>73381</v>
      </c>
      <c r="B5764" t="s">
        <v>10787</v>
      </c>
      <c r="C5764" t="s">
        <v>10788</v>
      </c>
      <c r="D5764" t="s">
        <v>18501</v>
      </c>
      <c r="E5764" t="s">
        <v>18502</v>
      </c>
    </row>
    <row r="5765" spans="1:6" x14ac:dyDescent="0.35">
      <c r="A5765" s="6">
        <v>73489</v>
      </c>
      <c r="B5765" t="s">
        <v>14530</v>
      </c>
      <c r="C5765" t="s">
        <v>14531</v>
      </c>
      <c r="D5765" t="s">
        <v>27076</v>
      </c>
      <c r="E5765" t="s">
        <v>5685</v>
      </c>
    </row>
    <row r="5766" spans="1:6" x14ac:dyDescent="0.35">
      <c r="A5766" s="6">
        <v>73599</v>
      </c>
      <c r="B5766" t="s">
        <v>10775</v>
      </c>
      <c r="C5766" t="s">
        <v>10776</v>
      </c>
      <c r="D5766" t="s">
        <v>18501</v>
      </c>
      <c r="E5766" t="s">
        <v>18502</v>
      </c>
    </row>
    <row r="5767" spans="1:6" x14ac:dyDescent="0.35">
      <c r="A5767" s="6">
        <v>73601</v>
      </c>
      <c r="B5767" t="s">
        <v>14138</v>
      </c>
      <c r="C5767" t="s">
        <v>14139</v>
      </c>
      <c r="D5767" t="s">
        <v>1890</v>
      </c>
      <c r="E5767" t="s">
        <v>19245</v>
      </c>
      <c r="F5767" t="s">
        <v>48056</v>
      </c>
    </row>
    <row r="5768" spans="1:6" x14ac:dyDescent="0.35">
      <c r="A5768" s="6">
        <v>73610</v>
      </c>
      <c r="B5768" t="s">
        <v>9072</v>
      </c>
      <c r="C5768" t="s">
        <v>9073</v>
      </c>
      <c r="D5768" t="s">
        <v>18501</v>
      </c>
      <c r="E5768" t="s">
        <v>18502</v>
      </c>
    </row>
    <row r="5769" spans="1:6" x14ac:dyDescent="0.35">
      <c r="A5769" s="6">
        <v>73645</v>
      </c>
      <c r="B5769" t="s">
        <v>9153</v>
      </c>
      <c r="C5769" t="s">
        <v>9154</v>
      </c>
      <c r="D5769" t="s">
        <v>18501</v>
      </c>
      <c r="E5769" t="s">
        <v>18502</v>
      </c>
    </row>
    <row r="5770" spans="1:6" x14ac:dyDescent="0.35">
      <c r="A5770" s="6">
        <v>73647</v>
      </c>
      <c r="B5770" t="s">
        <v>9169</v>
      </c>
      <c r="C5770" t="s">
        <v>9170</v>
      </c>
      <c r="D5770" t="s">
        <v>8994</v>
      </c>
      <c r="E5770" t="s">
        <v>8995</v>
      </c>
    </row>
    <row r="5771" spans="1:6" x14ac:dyDescent="0.35">
      <c r="A5771" s="6">
        <v>73655</v>
      </c>
      <c r="B5771" t="s">
        <v>9096</v>
      </c>
      <c r="C5771" t="s">
        <v>9097</v>
      </c>
      <c r="D5771" t="s">
        <v>18501</v>
      </c>
      <c r="E5771" t="s">
        <v>18502</v>
      </c>
    </row>
    <row r="5772" spans="1:6" x14ac:dyDescent="0.35">
      <c r="A5772" s="6">
        <v>73657</v>
      </c>
      <c r="B5772" t="s">
        <v>9221</v>
      </c>
      <c r="C5772" t="s">
        <v>9222</v>
      </c>
      <c r="D5772" t="s">
        <v>18501</v>
      </c>
      <c r="E5772" t="s">
        <v>18502</v>
      </c>
    </row>
    <row r="5773" spans="1:6" x14ac:dyDescent="0.35">
      <c r="A5773" s="6">
        <v>73659</v>
      </c>
      <c r="B5773" t="s">
        <v>8994</v>
      </c>
      <c r="C5773" t="s">
        <v>8995</v>
      </c>
      <c r="D5773" t="s">
        <v>18501</v>
      </c>
      <c r="E5773" t="s">
        <v>18502</v>
      </c>
    </row>
    <row r="5774" spans="1:6" x14ac:dyDescent="0.35">
      <c r="A5774" s="6">
        <v>73843</v>
      </c>
      <c r="B5774" t="s">
        <v>9873</v>
      </c>
      <c r="C5774" t="s">
        <v>9874</v>
      </c>
      <c r="D5774" t="s">
        <v>18501</v>
      </c>
      <c r="E5774" t="s">
        <v>18502</v>
      </c>
    </row>
    <row r="5775" spans="1:6" x14ac:dyDescent="0.35">
      <c r="A5775" s="6">
        <v>73891</v>
      </c>
      <c r="B5775" t="s">
        <v>9145</v>
      </c>
      <c r="C5775" t="s">
        <v>9146</v>
      </c>
      <c r="D5775" t="s">
        <v>18501</v>
      </c>
      <c r="E5775" t="s">
        <v>18502</v>
      </c>
    </row>
    <row r="5776" spans="1:6" x14ac:dyDescent="0.35">
      <c r="A5776" s="6">
        <v>73892</v>
      </c>
      <c r="B5776" t="s">
        <v>9207</v>
      </c>
      <c r="C5776" t="s">
        <v>9208</v>
      </c>
      <c r="D5776" t="s">
        <v>18501</v>
      </c>
      <c r="E5776" t="s">
        <v>18502</v>
      </c>
    </row>
    <row r="5777" spans="1:9" x14ac:dyDescent="0.35">
      <c r="A5777" s="6">
        <v>73919</v>
      </c>
      <c r="B5777" t="s">
        <v>9249</v>
      </c>
      <c r="C5777" t="s">
        <v>9250</v>
      </c>
      <c r="D5777" t="s">
        <v>18501</v>
      </c>
      <c r="E5777" t="s">
        <v>18502</v>
      </c>
    </row>
    <row r="5778" spans="1:9" x14ac:dyDescent="0.35">
      <c r="A5778" s="6">
        <v>73920</v>
      </c>
      <c r="B5778" t="s">
        <v>9261</v>
      </c>
      <c r="C5778" t="s">
        <v>9262</v>
      </c>
      <c r="D5778" t="s">
        <v>18501</v>
      </c>
      <c r="E5778" t="s">
        <v>18502</v>
      </c>
    </row>
    <row r="5779" spans="1:9" x14ac:dyDescent="0.35">
      <c r="A5779" s="6">
        <v>73924</v>
      </c>
      <c r="B5779" t="s">
        <v>8988</v>
      </c>
      <c r="C5779" t="s">
        <v>8989</v>
      </c>
      <c r="D5779" t="s">
        <v>18501</v>
      </c>
      <c r="E5779" t="s">
        <v>18502</v>
      </c>
    </row>
    <row r="5780" spans="1:9" x14ac:dyDescent="0.35">
      <c r="A5780" s="6">
        <v>73954</v>
      </c>
      <c r="B5780" t="s">
        <v>9272</v>
      </c>
      <c r="C5780" t="s">
        <v>9273</v>
      </c>
      <c r="D5780" t="s">
        <v>18501</v>
      </c>
      <c r="E5780" t="s">
        <v>18502</v>
      </c>
    </row>
    <row r="5781" spans="1:9" x14ac:dyDescent="0.35">
      <c r="A5781" s="6">
        <v>74023</v>
      </c>
      <c r="B5781" t="s">
        <v>48057</v>
      </c>
      <c r="C5781" t="s">
        <v>48058</v>
      </c>
      <c r="D5781" t="s">
        <v>403</v>
      </c>
      <c r="E5781" t="s">
        <v>19249</v>
      </c>
    </row>
    <row r="5782" spans="1:9" x14ac:dyDescent="0.35">
      <c r="A5782" s="6">
        <v>74108</v>
      </c>
      <c r="B5782" t="s">
        <v>12227</v>
      </c>
      <c r="C5782" t="s">
        <v>12228</v>
      </c>
      <c r="D5782" t="s">
        <v>18501</v>
      </c>
      <c r="E5782" t="s">
        <v>18502</v>
      </c>
    </row>
    <row r="5783" spans="1:9" x14ac:dyDescent="0.35">
      <c r="A5783" s="6">
        <v>74109</v>
      </c>
      <c r="B5783" t="s">
        <v>5533</v>
      </c>
      <c r="C5783" t="s">
        <v>5534</v>
      </c>
      <c r="D5783" t="s">
        <v>25863</v>
      </c>
      <c r="E5783" t="s">
        <v>25864</v>
      </c>
    </row>
    <row r="5784" spans="1:9" x14ac:dyDescent="0.35">
      <c r="A5784" s="6">
        <v>74129</v>
      </c>
      <c r="B5784" t="s">
        <v>48059</v>
      </c>
      <c r="C5784" t="s">
        <v>48060</v>
      </c>
      <c r="D5784" t="s">
        <v>5533</v>
      </c>
      <c r="E5784" t="s">
        <v>5534</v>
      </c>
    </row>
    <row r="5785" spans="1:9" x14ac:dyDescent="0.35">
      <c r="A5785" s="6">
        <v>74159</v>
      </c>
      <c r="B5785" t="s">
        <v>22330</v>
      </c>
      <c r="C5785" t="s">
        <v>22331</v>
      </c>
      <c r="D5785" t="s">
        <v>47998</v>
      </c>
      <c r="E5785" t="s">
        <v>43380</v>
      </c>
    </row>
    <row r="5786" spans="1:9" x14ac:dyDescent="0.35">
      <c r="A5786" s="6">
        <v>74212</v>
      </c>
      <c r="B5786" t="s">
        <v>16262</v>
      </c>
      <c r="C5786" t="s">
        <v>16263</v>
      </c>
      <c r="D5786" t="s">
        <v>7455</v>
      </c>
      <c r="E5786" t="s">
        <v>7456</v>
      </c>
    </row>
    <row r="5787" spans="1:9" x14ac:dyDescent="0.35">
      <c r="A5787" s="6">
        <v>74429</v>
      </c>
      <c r="B5787" t="s">
        <v>48061</v>
      </c>
      <c r="C5787" t="s">
        <v>48062</v>
      </c>
      <c r="D5787" t="s">
        <v>5529</v>
      </c>
      <c r="E5787" t="s">
        <v>5530</v>
      </c>
    </row>
    <row r="5788" spans="1:9" x14ac:dyDescent="0.35">
      <c r="A5788" s="6">
        <v>74453</v>
      </c>
      <c r="B5788" t="s">
        <v>34572</v>
      </c>
      <c r="C5788" t="s">
        <v>34573</v>
      </c>
      <c r="D5788" t="s">
        <v>9171</v>
      </c>
      <c r="E5788" t="s">
        <v>9172</v>
      </c>
    </row>
    <row r="5789" spans="1:9" x14ac:dyDescent="0.35">
      <c r="A5789" s="6">
        <v>74648</v>
      </c>
      <c r="B5789" t="s">
        <v>48063</v>
      </c>
      <c r="C5789" t="s">
        <v>48064</v>
      </c>
      <c r="D5789" t="s">
        <v>42012</v>
      </c>
      <c r="E5789" t="s">
        <v>29213</v>
      </c>
      <c r="H5789">
        <v>33346</v>
      </c>
      <c r="I5789" t="s">
        <v>3770</v>
      </c>
    </row>
    <row r="5790" spans="1:9" x14ac:dyDescent="0.35">
      <c r="A5790" s="6">
        <v>74649</v>
      </c>
      <c r="B5790" t="s">
        <v>48063</v>
      </c>
      <c r="C5790" t="s">
        <v>48064</v>
      </c>
      <c r="D5790" t="s">
        <v>2793</v>
      </c>
      <c r="E5790" t="s">
        <v>2795</v>
      </c>
      <c r="H5790">
        <v>33346</v>
      </c>
      <c r="I5790" t="s">
        <v>3770</v>
      </c>
    </row>
    <row r="5791" spans="1:9" x14ac:dyDescent="0.35">
      <c r="A5791" s="6">
        <v>74666</v>
      </c>
      <c r="B5791" t="s">
        <v>16272</v>
      </c>
      <c r="C5791" t="s">
        <v>16273</v>
      </c>
      <c r="D5791" t="s">
        <v>14530</v>
      </c>
      <c r="E5791" t="s">
        <v>14531</v>
      </c>
      <c r="H5791">
        <v>33350</v>
      </c>
      <c r="I5791" t="s">
        <v>18038</v>
      </c>
    </row>
    <row r="5792" spans="1:9" x14ac:dyDescent="0.35">
      <c r="A5792" s="6">
        <v>74668</v>
      </c>
      <c r="B5792" t="s">
        <v>16276</v>
      </c>
      <c r="C5792" t="s">
        <v>16273</v>
      </c>
      <c r="D5792" t="s">
        <v>2793</v>
      </c>
      <c r="E5792" t="s">
        <v>2795</v>
      </c>
      <c r="H5792">
        <v>33351</v>
      </c>
      <c r="I5792" t="s">
        <v>18038</v>
      </c>
    </row>
    <row r="5793" spans="1:9" x14ac:dyDescent="0.35">
      <c r="A5793" s="6">
        <v>74754</v>
      </c>
      <c r="B5793" t="s">
        <v>48065</v>
      </c>
      <c r="C5793" t="s">
        <v>48066</v>
      </c>
      <c r="D5793" t="s">
        <v>15782</v>
      </c>
      <c r="E5793" t="s">
        <v>14426</v>
      </c>
      <c r="H5793">
        <v>33352</v>
      </c>
      <c r="I5793" t="s">
        <v>3770</v>
      </c>
    </row>
    <row r="5794" spans="1:9" x14ac:dyDescent="0.35">
      <c r="A5794" s="6">
        <v>74755</v>
      </c>
      <c r="B5794" t="s">
        <v>48065</v>
      </c>
      <c r="C5794" t="s">
        <v>48066</v>
      </c>
      <c r="D5794" t="s">
        <v>2793</v>
      </c>
      <c r="E5794" t="s">
        <v>2795</v>
      </c>
      <c r="H5794">
        <v>33352</v>
      </c>
      <c r="I5794" t="s">
        <v>3770</v>
      </c>
    </row>
    <row r="5795" spans="1:9" x14ac:dyDescent="0.35">
      <c r="A5795" s="6">
        <v>75192</v>
      </c>
      <c r="B5795" t="s">
        <v>48067</v>
      </c>
      <c r="C5795" t="s">
        <v>48068</v>
      </c>
      <c r="D5795" t="s">
        <v>5529</v>
      </c>
      <c r="E5795" t="s">
        <v>5530</v>
      </c>
    </row>
    <row r="5796" spans="1:9" x14ac:dyDescent="0.35">
      <c r="A5796" s="6">
        <v>75796</v>
      </c>
      <c r="B5796" t="s">
        <v>48069</v>
      </c>
      <c r="C5796" t="s">
        <v>48070</v>
      </c>
      <c r="D5796" t="s">
        <v>5529</v>
      </c>
      <c r="E5796" t="s">
        <v>5530</v>
      </c>
    </row>
    <row r="5797" spans="1:9" x14ac:dyDescent="0.35">
      <c r="A5797" s="6">
        <v>75797</v>
      </c>
      <c r="B5797" t="s">
        <v>48071</v>
      </c>
      <c r="C5797" t="s">
        <v>48072</v>
      </c>
      <c r="D5797" t="s">
        <v>48069</v>
      </c>
      <c r="E5797" t="s">
        <v>48070</v>
      </c>
    </row>
    <row r="5798" spans="1:9" x14ac:dyDescent="0.35">
      <c r="A5798" s="6">
        <v>75798</v>
      </c>
      <c r="B5798" t="s">
        <v>48073</v>
      </c>
      <c r="C5798" t="s">
        <v>48074</v>
      </c>
      <c r="D5798" t="s">
        <v>19295</v>
      </c>
      <c r="E5798" t="s">
        <v>19296</v>
      </c>
    </row>
    <row r="5799" spans="1:9" x14ac:dyDescent="0.35">
      <c r="A5799" s="6">
        <v>75799</v>
      </c>
      <c r="B5799" t="s">
        <v>48075</v>
      </c>
      <c r="C5799" t="s">
        <v>48076</v>
      </c>
      <c r="D5799" t="s">
        <v>19295</v>
      </c>
      <c r="E5799" t="s">
        <v>19296</v>
      </c>
    </row>
    <row r="5800" spans="1:9" x14ac:dyDescent="0.35">
      <c r="A5800" s="6">
        <v>75801</v>
      </c>
      <c r="B5800" t="s">
        <v>48077</v>
      </c>
      <c r="C5800" t="s">
        <v>48078</v>
      </c>
      <c r="D5800" t="s">
        <v>19299</v>
      </c>
      <c r="E5800" t="s">
        <v>19300</v>
      </c>
    </row>
    <row r="5801" spans="1:9" x14ac:dyDescent="0.35">
      <c r="A5801" s="6">
        <v>75803</v>
      </c>
      <c r="B5801" t="s">
        <v>48079</v>
      </c>
      <c r="C5801" t="s">
        <v>18320</v>
      </c>
      <c r="D5801" t="s">
        <v>22330</v>
      </c>
      <c r="E5801" t="s">
        <v>22331</v>
      </c>
    </row>
    <row r="5802" spans="1:9" x14ac:dyDescent="0.35">
      <c r="A5802" s="6">
        <v>75896</v>
      </c>
      <c r="B5802" t="s">
        <v>5218</v>
      </c>
      <c r="C5802" t="s">
        <v>5220</v>
      </c>
      <c r="D5802" t="s">
        <v>8272</v>
      </c>
      <c r="E5802" t="s">
        <v>8274</v>
      </c>
    </row>
    <row r="5803" spans="1:9" x14ac:dyDescent="0.35">
      <c r="A5803" s="6">
        <v>75933</v>
      </c>
      <c r="B5803" t="s">
        <v>19297</v>
      </c>
      <c r="C5803" t="s">
        <v>19298</v>
      </c>
      <c r="D5803" t="s">
        <v>1890</v>
      </c>
      <c r="E5803" t="s">
        <v>19245</v>
      </c>
    </row>
    <row r="5804" spans="1:9" x14ac:dyDescent="0.35">
      <c r="A5804" s="6">
        <v>75970</v>
      </c>
      <c r="B5804" t="s">
        <v>47998</v>
      </c>
      <c r="C5804" t="s">
        <v>43380</v>
      </c>
      <c r="D5804" t="s">
        <v>47810</v>
      </c>
      <c r="E5804" t="s">
        <v>47811</v>
      </c>
    </row>
    <row r="5805" spans="1:9" x14ac:dyDescent="0.35">
      <c r="A5805" s="6">
        <v>76249</v>
      </c>
      <c r="B5805" t="s">
        <v>33882</v>
      </c>
      <c r="C5805" t="s">
        <v>33883</v>
      </c>
      <c r="D5805" t="s">
        <v>5475</v>
      </c>
      <c r="E5805" t="s">
        <v>5476</v>
      </c>
    </row>
    <row r="5806" spans="1:9" x14ac:dyDescent="0.35">
      <c r="A5806" s="6">
        <v>76288</v>
      </c>
      <c r="B5806" t="s">
        <v>44733</v>
      </c>
      <c r="C5806" t="s">
        <v>22331</v>
      </c>
      <c r="D5806" t="s">
        <v>44836</v>
      </c>
      <c r="E5806" t="s">
        <v>43380</v>
      </c>
    </row>
    <row r="5807" spans="1:9" x14ac:dyDescent="0.35">
      <c r="A5807" s="6">
        <v>76388</v>
      </c>
      <c r="B5807" t="s">
        <v>5666</v>
      </c>
      <c r="C5807" t="s">
        <v>5667</v>
      </c>
      <c r="D5807" t="s">
        <v>19246</v>
      </c>
      <c r="E5807" t="s">
        <v>19247</v>
      </c>
    </row>
    <row r="5808" spans="1:9" x14ac:dyDescent="0.35">
      <c r="A5808" s="6">
        <v>76398</v>
      </c>
      <c r="B5808" t="s">
        <v>48080</v>
      </c>
      <c r="C5808" t="s">
        <v>48081</v>
      </c>
      <c r="D5808" t="s">
        <v>48082</v>
      </c>
      <c r="E5808" t="s">
        <v>48083</v>
      </c>
    </row>
    <row r="5809" spans="1:8" x14ac:dyDescent="0.35">
      <c r="A5809" s="6">
        <v>76460</v>
      </c>
      <c r="B5809" t="s">
        <v>5389</v>
      </c>
      <c r="C5809" t="s">
        <v>5390</v>
      </c>
      <c r="D5809" t="s">
        <v>19337</v>
      </c>
      <c r="E5809" t="s">
        <v>19338</v>
      </c>
    </row>
    <row r="5810" spans="1:8" x14ac:dyDescent="0.35">
      <c r="A5810" s="6">
        <v>76463</v>
      </c>
      <c r="B5810" t="s">
        <v>48084</v>
      </c>
      <c r="C5810" t="s">
        <v>48085</v>
      </c>
      <c r="D5810" t="s">
        <v>48086</v>
      </c>
      <c r="E5810" t="s">
        <v>48087</v>
      </c>
    </row>
    <row r="5811" spans="1:8" x14ac:dyDescent="0.35">
      <c r="A5811" s="6">
        <v>76494</v>
      </c>
      <c r="B5811" t="s">
        <v>16324</v>
      </c>
      <c r="C5811" t="s">
        <v>16325</v>
      </c>
      <c r="D5811" t="s">
        <v>5666</v>
      </c>
      <c r="E5811" t="s">
        <v>5667</v>
      </c>
    </row>
    <row r="5812" spans="1:8" x14ac:dyDescent="0.35">
      <c r="A5812" s="6">
        <v>76590</v>
      </c>
      <c r="B5812" t="s">
        <v>48088</v>
      </c>
      <c r="C5812" t="s">
        <v>18320</v>
      </c>
      <c r="D5812" t="s">
        <v>22330</v>
      </c>
      <c r="E5812" t="s">
        <v>22331</v>
      </c>
    </row>
    <row r="5813" spans="1:8" x14ac:dyDescent="0.35">
      <c r="A5813" s="6">
        <v>76592</v>
      </c>
      <c r="B5813" t="s">
        <v>48089</v>
      </c>
      <c r="C5813" t="s">
        <v>48090</v>
      </c>
      <c r="D5813" t="s">
        <v>7578</v>
      </c>
      <c r="E5813" t="s">
        <v>7579</v>
      </c>
    </row>
    <row r="5814" spans="1:8" x14ac:dyDescent="0.35">
      <c r="A5814" s="6">
        <v>76593</v>
      </c>
      <c r="B5814" t="s">
        <v>48091</v>
      </c>
      <c r="C5814" t="s">
        <v>48092</v>
      </c>
      <c r="D5814" t="s">
        <v>48093</v>
      </c>
      <c r="E5814" t="s">
        <v>48094</v>
      </c>
    </row>
    <row r="5815" spans="1:8" x14ac:dyDescent="0.35">
      <c r="A5815" s="6">
        <v>76594</v>
      </c>
      <c r="B5815" t="s">
        <v>48091</v>
      </c>
      <c r="C5815" t="s">
        <v>48092</v>
      </c>
      <c r="D5815" t="s">
        <v>48095</v>
      </c>
      <c r="E5815" t="s">
        <v>48096</v>
      </c>
    </row>
    <row r="5816" spans="1:8" x14ac:dyDescent="0.35">
      <c r="A5816" s="6">
        <v>76598</v>
      </c>
      <c r="B5816" t="s">
        <v>48093</v>
      </c>
      <c r="C5816" t="s">
        <v>48094</v>
      </c>
      <c r="D5816" t="s">
        <v>19206</v>
      </c>
      <c r="E5816" t="s">
        <v>19207</v>
      </c>
    </row>
    <row r="5817" spans="1:8" x14ac:dyDescent="0.35">
      <c r="A5817" s="6">
        <v>76599</v>
      </c>
      <c r="B5817" t="s">
        <v>48095</v>
      </c>
      <c r="C5817" t="s">
        <v>48096</v>
      </c>
      <c r="D5817" t="s">
        <v>19301</v>
      </c>
      <c r="E5817" t="s">
        <v>19302</v>
      </c>
    </row>
    <row r="5818" spans="1:8" x14ac:dyDescent="0.35">
      <c r="A5818" s="6">
        <v>76600</v>
      </c>
      <c r="B5818" t="s">
        <v>5555</v>
      </c>
      <c r="C5818" t="s">
        <v>5556</v>
      </c>
      <c r="D5818" t="s">
        <v>19337</v>
      </c>
      <c r="E5818" t="s">
        <v>19338</v>
      </c>
    </row>
    <row r="5819" spans="1:8" x14ac:dyDescent="0.35">
      <c r="A5819" s="6">
        <v>76658</v>
      </c>
      <c r="B5819" t="s">
        <v>48097</v>
      </c>
      <c r="C5819" t="s">
        <v>48098</v>
      </c>
      <c r="D5819" t="s">
        <v>1090</v>
      </c>
      <c r="E5819" t="s">
        <v>2751</v>
      </c>
    </row>
    <row r="5820" spans="1:8" x14ac:dyDescent="0.35">
      <c r="A5820" s="6">
        <v>76659</v>
      </c>
      <c r="B5820" t="s">
        <v>48099</v>
      </c>
      <c r="C5820" t="s">
        <v>48100</v>
      </c>
      <c r="D5820" t="s">
        <v>8036</v>
      </c>
      <c r="E5820" t="s">
        <v>8037</v>
      </c>
      <c r="H5820">
        <v>36046</v>
      </c>
    </row>
    <row r="5821" spans="1:8" x14ac:dyDescent="0.35">
      <c r="A5821" s="6">
        <v>76793</v>
      </c>
      <c r="B5821" t="s">
        <v>48101</v>
      </c>
      <c r="C5821" t="s">
        <v>48102</v>
      </c>
      <c r="D5821" t="s">
        <v>9223</v>
      </c>
      <c r="E5821" t="s">
        <v>9224</v>
      </c>
    </row>
    <row r="5822" spans="1:8" x14ac:dyDescent="0.35">
      <c r="A5822" s="6">
        <v>76832</v>
      </c>
      <c r="B5822" t="s">
        <v>44723</v>
      </c>
      <c r="C5822" t="s">
        <v>18320</v>
      </c>
      <c r="D5822" t="s">
        <v>44731</v>
      </c>
      <c r="E5822" t="s">
        <v>8972</v>
      </c>
    </row>
    <row r="5823" spans="1:8" x14ac:dyDescent="0.35">
      <c r="A5823" s="6">
        <v>76833</v>
      </c>
      <c r="B5823" t="s">
        <v>44723</v>
      </c>
      <c r="C5823" t="s">
        <v>18320</v>
      </c>
      <c r="D5823" t="s">
        <v>44799</v>
      </c>
      <c r="E5823" t="s">
        <v>43931</v>
      </c>
    </row>
    <row r="5824" spans="1:8" x14ac:dyDescent="0.35">
      <c r="A5824" s="6">
        <v>76834</v>
      </c>
      <c r="B5824" t="s">
        <v>48103</v>
      </c>
      <c r="C5824" t="s">
        <v>18320</v>
      </c>
      <c r="D5824" t="s">
        <v>44733</v>
      </c>
      <c r="E5824" t="s">
        <v>22331</v>
      </c>
    </row>
    <row r="5825" spans="1:9" x14ac:dyDescent="0.35">
      <c r="A5825" s="6">
        <v>76931</v>
      </c>
      <c r="B5825" t="s">
        <v>48104</v>
      </c>
      <c r="C5825" t="s">
        <v>48105</v>
      </c>
      <c r="D5825" t="s">
        <v>9223</v>
      </c>
      <c r="E5825" t="s">
        <v>9224</v>
      </c>
      <c r="F5825" t="s">
        <v>48106</v>
      </c>
    </row>
    <row r="5826" spans="1:9" x14ac:dyDescent="0.35">
      <c r="A5826" s="6">
        <v>76932</v>
      </c>
      <c r="B5826" t="s">
        <v>48107</v>
      </c>
      <c r="C5826" t="s">
        <v>48108</v>
      </c>
      <c r="D5826" t="s">
        <v>9223</v>
      </c>
      <c r="E5826" t="s">
        <v>9224</v>
      </c>
    </row>
    <row r="5827" spans="1:9" x14ac:dyDescent="0.35">
      <c r="A5827" s="6">
        <v>76933</v>
      </c>
      <c r="B5827" t="s">
        <v>48109</v>
      </c>
      <c r="C5827" t="s">
        <v>48110</v>
      </c>
      <c r="D5827" t="s">
        <v>16162</v>
      </c>
      <c r="E5827" t="s">
        <v>16163</v>
      </c>
    </row>
    <row r="5828" spans="1:9" x14ac:dyDescent="0.35">
      <c r="A5828" s="6">
        <v>77056</v>
      </c>
      <c r="B5828" t="s">
        <v>24383</v>
      </c>
      <c r="C5828" t="s">
        <v>24384</v>
      </c>
      <c r="D5828" t="s">
        <v>8036</v>
      </c>
      <c r="E5828" t="s">
        <v>8037</v>
      </c>
    </row>
    <row r="5829" spans="1:9" x14ac:dyDescent="0.35">
      <c r="A5829" s="6">
        <v>77071</v>
      </c>
      <c r="B5829" t="s">
        <v>16094</v>
      </c>
      <c r="C5829" t="s">
        <v>16095</v>
      </c>
      <c r="D5829" t="s">
        <v>9223</v>
      </c>
      <c r="E5829" t="s">
        <v>9224</v>
      </c>
    </row>
    <row r="5830" spans="1:9" x14ac:dyDescent="0.35">
      <c r="A5830" s="6">
        <v>77271</v>
      </c>
      <c r="B5830" t="s">
        <v>5668</v>
      </c>
      <c r="C5830" t="s">
        <v>5669</v>
      </c>
      <c r="D5830" t="s">
        <v>19337</v>
      </c>
      <c r="E5830" t="s">
        <v>19338</v>
      </c>
    </row>
    <row r="5831" spans="1:9" x14ac:dyDescent="0.35">
      <c r="A5831" s="6">
        <v>77284</v>
      </c>
      <c r="B5831" t="s">
        <v>48111</v>
      </c>
      <c r="C5831" t="s">
        <v>48112</v>
      </c>
      <c r="D5831" t="s">
        <v>48113</v>
      </c>
      <c r="E5831" t="s">
        <v>48112</v>
      </c>
      <c r="I5831" t="s">
        <v>1053</v>
      </c>
    </row>
    <row r="5832" spans="1:9" x14ac:dyDescent="0.35">
      <c r="A5832" s="6">
        <v>77285</v>
      </c>
      <c r="B5832" t="s">
        <v>48114</v>
      </c>
      <c r="C5832" t="s">
        <v>48112</v>
      </c>
      <c r="D5832" t="s">
        <v>48113</v>
      </c>
      <c r="E5832" t="s">
        <v>48112</v>
      </c>
      <c r="I5832" t="s">
        <v>1053</v>
      </c>
    </row>
    <row r="5833" spans="1:9" x14ac:dyDescent="0.35">
      <c r="A5833" s="6">
        <v>77286</v>
      </c>
      <c r="B5833" t="s">
        <v>48115</v>
      </c>
      <c r="C5833" t="s">
        <v>48112</v>
      </c>
      <c r="D5833" t="s">
        <v>48113</v>
      </c>
      <c r="E5833" t="s">
        <v>48112</v>
      </c>
      <c r="I5833" t="s">
        <v>1053</v>
      </c>
    </row>
    <row r="5834" spans="1:9" x14ac:dyDescent="0.35">
      <c r="A5834" s="6">
        <v>77287</v>
      </c>
      <c r="B5834" t="s">
        <v>48116</v>
      </c>
      <c r="C5834" t="s">
        <v>48112</v>
      </c>
      <c r="D5834" t="s">
        <v>48113</v>
      </c>
      <c r="E5834" t="s">
        <v>48112</v>
      </c>
      <c r="I5834" t="s">
        <v>1053</v>
      </c>
    </row>
    <row r="5835" spans="1:9" x14ac:dyDescent="0.35">
      <c r="A5835" s="6">
        <v>77288</v>
      </c>
      <c r="B5835" t="s">
        <v>48117</v>
      </c>
      <c r="C5835" t="s">
        <v>48112</v>
      </c>
      <c r="D5835" t="s">
        <v>48113</v>
      </c>
      <c r="E5835" t="s">
        <v>48112</v>
      </c>
      <c r="I5835" t="s">
        <v>1053</v>
      </c>
    </row>
    <row r="5836" spans="1:9" x14ac:dyDescent="0.35">
      <c r="A5836" s="6">
        <v>77289</v>
      </c>
      <c r="B5836" t="s">
        <v>48118</v>
      </c>
      <c r="C5836" t="s">
        <v>48112</v>
      </c>
      <c r="D5836" t="s">
        <v>48113</v>
      </c>
      <c r="E5836" t="s">
        <v>48112</v>
      </c>
      <c r="I5836" t="s">
        <v>1053</v>
      </c>
    </row>
    <row r="5837" spans="1:9" x14ac:dyDescent="0.35">
      <c r="A5837" s="6">
        <v>77464</v>
      </c>
      <c r="B5837" t="s">
        <v>44777</v>
      </c>
      <c r="C5837" t="s">
        <v>44778</v>
      </c>
      <c r="D5837" t="s">
        <v>44781</v>
      </c>
      <c r="E5837" t="s">
        <v>44782</v>
      </c>
      <c r="H5837">
        <v>33353</v>
      </c>
      <c r="I5837" t="s">
        <v>3770</v>
      </c>
    </row>
    <row r="5838" spans="1:9" x14ac:dyDescent="0.35">
      <c r="A5838" s="6">
        <v>77465</v>
      </c>
      <c r="B5838" t="s">
        <v>44779</v>
      </c>
      <c r="C5838" t="s">
        <v>44780</v>
      </c>
      <c r="D5838" t="s">
        <v>44781</v>
      </c>
      <c r="E5838" t="s">
        <v>44782</v>
      </c>
      <c r="H5838">
        <v>33354</v>
      </c>
      <c r="I5838" t="s">
        <v>3770</v>
      </c>
    </row>
    <row r="5839" spans="1:9" x14ac:dyDescent="0.35">
      <c r="A5839" s="6">
        <v>77762</v>
      </c>
      <c r="B5839" t="s">
        <v>16553</v>
      </c>
      <c r="C5839" t="s">
        <v>16554</v>
      </c>
      <c r="D5839" t="s">
        <v>48119</v>
      </c>
      <c r="E5839" t="s">
        <v>48120</v>
      </c>
    </row>
    <row r="5840" spans="1:9" x14ac:dyDescent="0.35">
      <c r="A5840" s="6">
        <v>77763</v>
      </c>
      <c r="B5840" t="s">
        <v>48121</v>
      </c>
      <c r="C5840" t="s">
        <v>48122</v>
      </c>
      <c r="D5840" t="s">
        <v>48119</v>
      </c>
      <c r="E5840" t="s">
        <v>48120</v>
      </c>
    </row>
    <row r="5841" spans="1:9" x14ac:dyDescent="0.35">
      <c r="A5841" s="6">
        <v>77764</v>
      </c>
      <c r="B5841" t="s">
        <v>48123</v>
      </c>
      <c r="C5841" t="s">
        <v>48124</v>
      </c>
      <c r="D5841" t="s">
        <v>377</v>
      </c>
      <c r="E5841" t="s">
        <v>7964</v>
      </c>
    </row>
    <row r="5842" spans="1:9" x14ac:dyDescent="0.35">
      <c r="A5842" s="6">
        <v>77765</v>
      </c>
      <c r="B5842" t="s">
        <v>48125</v>
      </c>
      <c r="C5842" t="s">
        <v>48126</v>
      </c>
      <c r="D5842" t="s">
        <v>380</v>
      </c>
      <c r="E5842" t="s">
        <v>7967</v>
      </c>
    </row>
    <row r="5843" spans="1:9" x14ac:dyDescent="0.35">
      <c r="A5843" s="6">
        <v>77766</v>
      </c>
      <c r="B5843" t="s">
        <v>48127</v>
      </c>
      <c r="C5843" t="s">
        <v>48128</v>
      </c>
      <c r="D5843" t="s">
        <v>5668</v>
      </c>
      <c r="E5843" t="s">
        <v>5669</v>
      </c>
    </row>
    <row r="5844" spans="1:9" x14ac:dyDescent="0.35">
      <c r="A5844" s="6">
        <v>77767</v>
      </c>
      <c r="B5844" t="s">
        <v>9245</v>
      </c>
      <c r="C5844" t="s">
        <v>9246</v>
      </c>
      <c r="D5844" t="s">
        <v>380</v>
      </c>
      <c r="E5844" t="s">
        <v>7967</v>
      </c>
      <c r="I5844" t="s">
        <v>48129</v>
      </c>
    </row>
    <row r="5845" spans="1:9" x14ac:dyDescent="0.35">
      <c r="A5845" s="6">
        <v>77768</v>
      </c>
      <c r="B5845" t="s">
        <v>9253</v>
      </c>
      <c r="C5845" t="s">
        <v>9254</v>
      </c>
      <c r="D5845" t="s">
        <v>380</v>
      </c>
      <c r="E5845" t="s">
        <v>7967</v>
      </c>
      <c r="I5845" t="s">
        <v>48129</v>
      </c>
    </row>
    <row r="5846" spans="1:9" x14ac:dyDescent="0.35">
      <c r="A5846" s="6">
        <v>77769</v>
      </c>
      <c r="B5846" t="s">
        <v>7970</v>
      </c>
      <c r="C5846" t="s">
        <v>7971</v>
      </c>
      <c r="D5846" t="s">
        <v>5668</v>
      </c>
      <c r="E5846" t="s">
        <v>5669</v>
      </c>
    </row>
    <row r="5847" spans="1:9" x14ac:dyDescent="0.35">
      <c r="A5847" s="6">
        <v>77770</v>
      </c>
      <c r="B5847" t="s">
        <v>7970</v>
      </c>
      <c r="C5847" t="s">
        <v>7971</v>
      </c>
      <c r="D5847" t="s">
        <v>380</v>
      </c>
      <c r="E5847" t="s">
        <v>7967</v>
      </c>
    </row>
    <row r="5848" spans="1:9" x14ac:dyDescent="0.35">
      <c r="A5848" s="6">
        <v>77802</v>
      </c>
      <c r="B5848" t="s">
        <v>16351</v>
      </c>
      <c r="C5848" t="s">
        <v>16352</v>
      </c>
      <c r="D5848" t="s">
        <v>7970</v>
      </c>
      <c r="E5848" t="s">
        <v>7971</v>
      </c>
    </row>
    <row r="5849" spans="1:9" x14ac:dyDescent="0.35">
      <c r="A5849" s="6">
        <v>77803</v>
      </c>
      <c r="B5849" t="s">
        <v>17818</v>
      </c>
      <c r="C5849" t="s">
        <v>17819</v>
      </c>
      <c r="D5849" t="s">
        <v>7970</v>
      </c>
      <c r="E5849" t="s">
        <v>7971</v>
      </c>
    </row>
    <row r="5850" spans="1:9" x14ac:dyDescent="0.35">
      <c r="A5850" s="6">
        <v>78132</v>
      </c>
      <c r="B5850" t="s">
        <v>35288</v>
      </c>
      <c r="C5850" t="s">
        <v>35289</v>
      </c>
      <c r="D5850" t="s">
        <v>5540</v>
      </c>
      <c r="E5850" t="s">
        <v>5541</v>
      </c>
    </row>
    <row r="5851" spans="1:9" x14ac:dyDescent="0.35">
      <c r="A5851" s="6">
        <v>78208</v>
      </c>
      <c r="B5851" t="s">
        <v>16395</v>
      </c>
      <c r="C5851" t="s">
        <v>16396</v>
      </c>
      <c r="D5851" t="s">
        <v>5540</v>
      </c>
      <c r="E5851" t="s">
        <v>5541</v>
      </c>
    </row>
    <row r="5852" spans="1:9" x14ac:dyDescent="0.35">
      <c r="A5852" s="6">
        <v>78477</v>
      </c>
      <c r="B5852" t="s">
        <v>45</v>
      </c>
      <c r="C5852" t="s">
        <v>18263</v>
      </c>
      <c r="D5852" t="s">
        <v>44784</v>
      </c>
      <c r="E5852" t="s">
        <v>44785</v>
      </c>
      <c r="I5852" t="s">
        <v>4955</v>
      </c>
    </row>
    <row r="5853" spans="1:9" x14ac:dyDescent="0.35">
      <c r="A5853" s="6">
        <v>78478</v>
      </c>
      <c r="B5853" t="s">
        <v>18844</v>
      </c>
      <c r="C5853" t="s">
        <v>18845</v>
      </c>
      <c r="D5853" t="s">
        <v>44784</v>
      </c>
      <c r="E5853" t="s">
        <v>44785</v>
      </c>
      <c r="I5853" t="s">
        <v>4955</v>
      </c>
    </row>
    <row r="5854" spans="1:9" x14ac:dyDescent="0.35">
      <c r="A5854" s="6">
        <v>78489</v>
      </c>
      <c r="B5854" t="s">
        <v>44836</v>
      </c>
      <c r="C5854" t="s">
        <v>43380</v>
      </c>
      <c r="D5854" t="s">
        <v>44718</v>
      </c>
      <c r="E5854" t="s">
        <v>44719</v>
      </c>
    </row>
    <row r="5855" spans="1:9" x14ac:dyDescent="0.35">
      <c r="A5855" s="6">
        <v>78664</v>
      </c>
      <c r="B5855" t="s">
        <v>48130</v>
      </c>
      <c r="C5855" t="s">
        <v>48131</v>
      </c>
      <c r="D5855" t="s">
        <v>22038</v>
      </c>
      <c r="E5855" t="s">
        <v>21981</v>
      </c>
      <c r="F5855" t="s">
        <v>11626</v>
      </c>
    </row>
    <row r="5856" spans="1:9" x14ac:dyDescent="0.35">
      <c r="A5856" s="6">
        <v>78706</v>
      </c>
      <c r="B5856" t="s">
        <v>48132</v>
      </c>
      <c r="C5856" t="s">
        <v>48133</v>
      </c>
      <c r="D5856" t="s">
        <v>41294</v>
      </c>
      <c r="E5856" t="s">
        <v>41296</v>
      </c>
      <c r="F5856" t="s">
        <v>41295</v>
      </c>
      <c r="I5856" t="s">
        <v>45354</v>
      </c>
    </row>
    <row r="5857" spans="1:9" x14ac:dyDescent="0.35">
      <c r="A5857" s="6">
        <v>78707</v>
      </c>
      <c r="B5857" t="s">
        <v>44790</v>
      </c>
      <c r="C5857" t="s">
        <v>44791</v>
      </c>
      <c r="D5857" t="s">
        <v>26858</v>
      </c>
      <c r="E5857" t="s">
        <v>26859</v>
      </c>
    </row>
    <row r="5858" spans="1:9" x14ac:dyDescent="0.35">
      <c r="A5858" s="6">
        <v>78708</v>
      </c>
      <c r="B5858" t="s">
        <v>2798</v>
      </c>
      <c r="C5858" t="s">
        <v>2639</v>
      </c>
      <c r="D5858" t="s">
        <v>44790</v>
      </c>
      <c r="E5858" t="s">
        <v>44791</v>
      </c>
    </row>
    <row r="5859" spans="1:9" x14ac:dyDescent="0.35">
      <c r="A5859" s="6">
        <v>78723</v>
      </c>
      <c r="B5859" t="s">
        <v>20342</v>
      </c>
      <c r="C5859" t="s">
        <v>19653</v>
      </c>
      <c r="D5859" t="s">
        <v>44790</v>
      </c>
      <c r="E5859" t="s">
        <v>44791</v>
      </c>
    </row>
    <row r="5860" spans="1:9" x14ac:dyDescent="0.35">
      <c r="A5860" s="6">
        <v>78735</v>
      </c>
      <c r="B5860" t="s">
        <v>41399</v>
      </c>
      <c r="C5860" t="s">
        <v>20469</v>
      </c>
      <c r="D5860" t="s">
        <v>44790</v>
      </c>
      <c r="E5860" t="s">
        <v>44791</v>
      </c>
    </row>
    <row r="5861" spans="1:9" x14ac:dyDescent="0.35">
      <c r="A5861" s="6">
        <v>78747</v>
      </c>
      <c r="B5861" t="s">
        <v>1923</v>
      </c>
      <c r="C5861" t="s">
        <v>19198</v>
      </c>
      <c r="D5861" t="s">
        <v>44790</v>
      </c>
      <c r="E5861" t="s">
        <v>44791</v>
      </c>
    </row>
    <row r="5862" spans="1:9" x14ac:dyDescent="0.35">
      <c r="A5862" s="6">
        <v>78749</v>
      </c>
      <c r="B5862" t="s">
        <v>44798</v>
      </c>
      <c r="C5862" t="s">
        <v>18320</v>
      </c>
      <c r="D5862" t="s">
        <v>44731</v>
      </c>
      <c r="E5862" t="s">
        <v>8972</v>
      </c>
    </row>
    <row r="5863" spans="1:9" x14ac:dyDescent="0.35">
      <c r="A5863" s="6">
        <v>78750</v>
      </c>
      <c r="B5863" t="s">
        <v>48134</v>
      </c>
      <c r="C5863" t="s">
        <v>18320</v>
      </c>
      <c r="D5863" t="s">
        <v>44733</v>
      </c>
      <c r="E5863" t="s">
        <v>22331</v>
      </c>
    </row>
    <row r="5864" spans="1:9" x14ac:dyDescent="0.35">
      <c r="A5864" s="6">
        <v>78802</v>
      </c>
      <c r="B5864" t="s">
        <v>44725</v>
      </c>
      <c r="C5864" t="s">
        <v>18320</v>
      </c>
      <c r="D5864" t="s">
        <v>44731</v>
      </c>
      <c r="E5864" t="s">
        <v>8972</v>
      </c>
    </row>
    <row r="5865" spans="1:9" x14ac:dyDescent="0.35">
      <c r="A5865" s="6">
        <v>78803</v>
      </c>
      <c r="B5865" t="s">
        <v>44725</v>
      </c>
      <c r="C5865" t="s">
        <v>18320</v>
      </c>
      <c r="D5865" t="s">
        <v>44799</v>
      </c>
      <c r="E5865" t="s">
        <v>43931</v>
      </c>
    </row>
    <row r="5866" spans="1:9" x14ac:dyDescent="0.35">
      <c r="A5866" s="6">
        <v>78990</v>
      </c>
      <c r="B5866" t="s">
        <v>47809</v>
      </c>
      <c r="C5866" t="s">
        <v>41129</v>
      </c>
      <c r="D5866" t="s">
        <v>47810</v>
      </c>
      <c r="E5866" t="s">
        <v>47811</v>
      </c>
    </row>
    <row r="5867" spans="1:9" x14ac:dyDescent="0.35">
      <c r="A5867" s="6">
        <v>78991</v>
      </c>
      <c r="B5867" t="s">
        <v>47809</v>
      </c>
      <c r="C5867" t="s">
        <v>41129</v>
      </c>
      <c r="D5867" t="s">
        <v>8971</v>
      </c>
      <c r="E5867" t="s">
        <v>8972</v>
      </c>
    </row>
    <row r="5868" spans="1:9" x14ac:dyDescent="0.35">
      <c r="A5868" s="6">
        <v>79051</v>
      </c>
      <c r="B5868" t="s">
        <v>44805</v>
      </c>
      <c r="C5868" t="s">
        <v>44806</v>
      </c>
      <c r="D5868" t="s">
        <v>44800</v>
      </c>
      <c r="E5868" t="s">
        <v>8355</v>
      </c>
    </row>
    <row r="5869" spans="1:9" x14ac:dyDescent="0.35">
      <c r="A5869" s="6">
        <v>79052</v>
      </c>
      <c r="B5869" t="s">
        <v>44803</v>
      </c>
      <c r="C5869" t="s">
        <v>44804</v>
      </c>
      <c r="D5869" t="s">
        <v>2793</v>
      </c>
      <c r="E5869" t="s">
        <v>2795</v>
      </c>
      <c r="H5869">
        <v>33355</v>
      </c>
      <c r="I5869" t="s">
        <v>3770</v>
      </c>
    </row>
    <row r="5870" spans="1:9" x14ac:dyDescent="0.35">
      <c r="A5870" s="6">
        <v>79091</v>
      </c>
      <c r="B5870" t="s">
        <v>48135</v>
      </c>
      <c r="C5870" t="s">
        <v>48136</v>
      </c>
      <c r="D5870" t="s">
        <v>47810</v>
      </c>
      <c r="E5870" t="s">
        <v>47811</v>
      </c>
      <c r="H5870">
        <v>42879</v>
      </c>
    </row>
    <row r="5871" spans="1:9" x14ac:dyDescent="0.35">
      <c r="A5871" s="6">
        <v>79092</v>
      </c>
      <c r="B5871" t="s">
        <v>48135</v>
      </c>
      <c r="C5871" t="s">
        <v>48136</v>
      </c>
      <c r="D5871" t="s">
        <v>1090</v>
      </c>
      <c r="E5871" t="s">
        <v>2751</v>
      </c>
      <c r="H5871">
        <v>42879</v>
      </c>
    </row>
    <row r="5872" spans="1:9" x14ac:dyDescent="0.35">
      <c r="A5872" s="6">
        <v>79093</v>
      </c>
      <c r="B5872" t="s">
        <v>5676</v>
      </c>
      <c r="C5872" t="s">
        <v>5677</v>
      </c>
      <c r="D5872" t="s">
        <v>19246</v>
      </c>
      <c r="E5872" t="s">
        <v>19247</v>
      </c>
    </row>
    <row r="5873" spans="1:9" x14ac:dyDescent="0.35">
      <c r="A5873" s="6">
        <v>79145</v>
      </c>
      <c r="B5873" t="s">
        <v>44807</v>
      </c>
      <c r="C5873" t="s">
        <v>44808</v>
      </c>
      <c r="D5873" t="s">
        <v>2793</v>
      </c>
      <c r="E5873" t="s">
        <v>2795</v>
      </c>
      <c r="H5873">
        <v>33356</v>
      </c>
      <c r="I5873" t="s">
        <v>3770</v>
      </c>
    </row>
    <row r="5874" spans="1:9" x14ac:dyDescent="0.35">
      <c r="A5874" s="6">
        <v>79148</v>
      </c>
      <c r="B5874" t="s">
        <v>44809</v>
      </c>
      <c r="C5874" t="s">
        <v>44810</v>
      </c>
      <c r="D5874" t="s">
        <v>44805</v>
      </c>
      <c r="E5874" t="s">
        <v>44806</v>
      </c>
      <c r="H5874">
        <v>33357</v>
      </c>
      <c r="I5874" t="s">
        <v>3770</v>
      </c>
    </row>
    <row r="5875" spans="1:9" x14ac:dyDescent="0.35">
      <c r="A5875" s="6">
        <v>79150</v>
      </c>
      <c r="B5875" t="s">
        <v>44811</v>
      </c>
      <c r="C5875" t="s">
        <v>44812</v>
      </c>
      <c r="D5875" t="s">
        <v>2793</v>
      </c>
      <c r="E5875" t="s">
        <v>2795</v>
      </c>
      <c r="H5875">
        <v>33358</v>
      </c>
      <c r="I5875" t="s">
        <v>3770</v>
      </c>
    </row>
    <row r="5876" spans="1:9" x14ac:dyDescent="0.35">
      <c r="A5876" s="6">
        <v>79152</v>
      </c>
      <c r="B5876" t="s">
        <v>44813</v>
      </c>
      <c r="C5876" t="s">
        <v>44814</v>
      </c>
      <c r="D5876" t="s">
        <v>2793</v>
      </c>
      <c r="E5876" t="s">
        <v>2795</v>
      </c>
      <c r="H5876">
        <v>33359</v>
      </c>
      <c r="I5876" t="s">
        <v>3770</v>
      </c>
    </row>
    <row r="5877" spans="1:9" x14ac:dyDescent="0.35">
      <c r="A5877" s="6">
        <v>79154</v>
      </c>
      <c r="B5877" t="s">
        <v>44815</v>
      </c>
      <c r="C5877" t="s">
        <v>44816</v>
      </c>
      <c r="D5877" t="s">
        <v>44805</v>
      </c>
      <c r="E5877" t="s">
        <v>44806</v>
      </c>
      <c r="H5877">
        <v>33360</v>
      </c>
      <c r="I5877" t="s">
        <v>3770</v>
      </c>
    </row>
    <row r="5878" spans="1:9" x14ac:dyDescent="0.35">
      <c r="A5878" s="6">
        <v>79157</v>
      </c>
      <c r="B5878" t="s">
        <v>44817</v>
      </c>
      <c r="C5878" t="s">
        <v>44818</v>
      </c>
      <c r="D5878" t="s">
        <v>44821</v>
      </c>
      <c r="E5878" t="s">
        <v>33114</v>
      </c>
      <c r="H5878">
        <v>33361</v>
      </c>
      <c r="I5878" t="s">
        <v>3770</v>
      </c>
    </row>
    <row r="5879" spans="1:9" x14ac:dyDescent="0.35">
      <c r="A5879" s="6">
        <v>79159</v>
      </c>
      <c r="B5879" t="s">
        <v>44819</v>
      </c>
      <c r="C5879" t="s">
        <v>44820</v>
      </c>
      <c r="D5879" t="s">
        <v>2793</v>
      </c>
      <c r="E5879" t="s">
        <v>2795</v>
      </c>
      <c r="H5879">
        <v>33362</v>
      </c>
      <c r="I5879" t="s">
        <v>3770</v>
      </c>
    </row>
    <row r="5880" spans="1:9" x14ac:dyDescent="0.35">
      <c r="A5880" s="6">
        <v>79162</v>
      </c>
      <c r="B5880" t="s">
        <v>44826</v>
      </c>
      <c r="C5880" t="s">
        <v>44823</v>
      </c>
      <c r="D5880" t="s">
        <v>2793</v>
      </c>
      <c r="E5880" t="s">
        <v>2795</v>
      </c>
      <c r="H5880">
        <v>33364</v>
      </c>
      <c r="I5880" t="s">
        <v>3770</v>
      </c>
    </row>
    <row r="5881" spans="1:9" x14ac:dyDescent="0.35">
      <c r="A5881" s="6">
        <v>79165</v>
      </c>
      <c r="B5881" t="s">
        <v>48137</v>
      </c>
      <c r="C5881" t="s">
        <v>48138</v>
      </c>
      <c r="D5881" t="s">
        <v>44800</v>
      </c>
      <c r="E5881" t="s">
        <v>8355</v>
      </c>
    </row>
    <row r="5882" spans="1:9" x14ac:dyDescent="0.35">
      <c r="A5882" s="6">
        <v>79166</v>
      </c>
      <c r="B5882" t="s">
        <v>44821</v>
      </c>
      <c r="C5882" t="s">
        <v>33114</v>
      </c>
      <c r="D5882" t="s">
        <v>41993</v>
      </c>
      <c r="E5882" t="s">
        <v>29502</v>
      </c>
    </row>
    <row r="5883" spans="1:9" x14ac:dyDescent="0.35">
      <c r="A5883" s="6">
        <v>79167</v>
      </c>
      <c r="B5883" t="s">
        <v>44824</v>
      </c>
      <c r="C5883" t="s">
        <v>44825</v>
      </c>
      <c r="D5883" t="s">
        <v>41993</v>
      </c>
      <c r="E5883" t="s">
        <v>29502</v>
      </c>
    </row>
    <row r="5884" spans="1:9" x14ac:dyDescent="0.35">
      <c r="A5884" s="6">
        <v>79170</v>
      </c>
      <c r="B5884" t="s">
        <v>44827</v>
      </c>
      <c r="C5884" t="s">
        <v>44828</v>
      </c>
      <c r="D5884" t="s">
        <v>48137</v>
      </c>
      <c r="E5884" t="s">
        <v>48138</v>
      </c>
      <c r="H5884">
        <v>33365</v>
      </c>
      <c r="I5884" t="s">
        <v>42442</v>
      </c>
    </row>
    <row r="5885" spans="1:9" x14ac:dyDescent="0.35">
      <c r="A5885" s="6">
        <v>79421</v>
      </c>
      <c r="B5885" t="s">
        <v>48139</v>
      </c>
      <c r="C5885" t="s">
        <v>48140</v>
      </c>
      <c r="D5885" t="s">
        <v>5676</v>
      </c>
      <c r="E5885" t="s">
        <v>5677</v>
      </c>
    </row>
    <row r="5886" spans="1:9" x14ac:dyDescent="0.35">
      <c r="A5886" s="6">
        <v>79422</v>
      </c>
      <c r="B5886" t="s">
        <v>16902</v>
      </c>
      <c r="C5886" t="s">
        <v>16903</v>
      </c>
      <c r="D5886" t="s">
        <v>5676</v>
      </c>
      <c r="E5886" t="s">
        <v>5677</v>
      </c>
    </row>
    <row r="5887" spans="1:9" x14ac:dyDescent="0.35">
      <c r="A5887" s="6">
        <v>79490</v>
      </c>
      <c r="B5887" t="s">
        <v>17056</v>
      </c>
      <c r="C5887" t="s">
        <v>17057</v>
      </c>
      <c r="D5887" t="s">
        <v>5676</v>
      </c>
      <c r="E5887" t="s">
        <v>5677</v>
      </c>
    </row>
    <row r="5888" spans="1:9" x14ac:dyDescent="0.35">
      <c r="A5888" s="6">
        <v>79589</v>
      </c>
      <c r="B5888" t="s">
        <v>48141</v>
      </c>
      <c r="C5888" t="s">
        <v>48142</v>
      </c>
      <c r="D5888" t="s">
        <v>48143</v>
      </c>
      <c r="E5888" t="s">
        <v>48144</v>
      </c>
      <c r="H5888">
        <v>33366</v>
      </c>
      <c r="I5888" t="s">
        <v>3770</v>
      </c>
    </row>
    <row r="5889" spans="1:9" x14ac:dyDescent="0.35">
      <c r="A5889" s="6">
        <v>79590</v>
      </c>
      <c r="B5889" t="s">
        <v>48141</v>
      </c>
      <c r="C5889" t="s">
        <v>48142</v>
      </c>
      <c r="D5889" t="s">
        <v>2793</v>
      </c>
      <c r="E5889" t="s">
        <v>2795</v>
      </c>
      <c r="H5889">
        <v>33366</v>
      </c>
      <c r="I5889" t="s">
        <v>3770</v>
      </c>
    </row>
    <row r="5890" spans="1:9" x14ac:dyDescent="0.35">
      <c r="A5890" s="6">
        <v>79593</v>
      </c>
      <c r="B5890" t="s">
        <v>48145</v>
      </c>
      <c r="C5890" t="s">
        <v>48146</v>
      </c>
      <c r="D5890" t="s">
        <v>48143</v>
      </c>
      <c r="E5890" t="s">
        <v>48144</v>
      </c>
      <c r="H5890">
        <v>33367</v>
      </c>
      <c r="I5890" t="s">
        <v>3770</v>
      </c>
    </row>
    <row r="5891" spans="1:9" x14ac:dyDescent="0.35">
      <c r="A5891" s="6">
        <v>79594</v>
      </c>
      <c r="B5891" t="s">
        <v>48145</v>
      </c>
      <c r="C5891" t="s">
        <v>48146</v>
      </c>
      <c r="D5891" t="s">
        <v>2793</v>
      </c>
      <c r="E5891" t="s">
        <v>2795</v>
      </c>
      <c r="H5891">
        <v>33367</v>
      </c>
      <c r="I5891" t="s">
        <v>3770</v>
      </c>
    </row>
    <row r="5892" spans="1:9" x14ac:dyDescent="0.35">
      <c r="A5892" s="6">
        <v>79595</v>
      </c>
      <c r="B5892" t="s">
        <v>48143</v>
      </c>
      <c r="C5892" t="s">
        <v>48144</v>
      </c>
      <c r="D5892" t="s">
        <v>41993</v>
      </c>
      <c r="E5892" t="s">
        <v>29502</v>
      </c>
    </row>
    <row r="5893" spans="1:9" x14ac:dyDescent="0.35">
      <c r="A5893" s="6">
        <v>79757</v>
      </c>
      <c r="B5893" t="s">
        <v>48147</v>
      </c>
      <c r="C5893" t="s">
        <v>48148</v>
      </c>
    </row>
    <row r="5894" spans="1:9" x14ac:dyDescent="0.35">
      <c r="A5894" s="6">
        <v>80045</v>
      </c>
      <c r="B5894" t="s">
        <v>48149</v>
      </c>
      <c r="C5894" t="s">
        <v>48150</v>
      </c>
    </row>
    <row r="5895" spans="1:9" x14ac:dyDescent="0.35">
      <c r="A5895" s="6">
        <v>80149</v>
      </c>
      <c r="B5895" t="s">
        <v>48151</v>
      </c>
      <c r="C5895" t="s">
        <v>48152</v>
      </c>
      <c r="D5895" t="s">
        <v>46147</v>
      </c>
      <c r="E5895" t="s">
        <v>46148</v>
      </c>
    </row>
    <row r="5896" spans="1:9" x14ac:dyDescent="0.35">
      <c r="A5896" s="6">
        <v>80150</v>
      </c>
      <c r="B5896" t="s">
        <v>48153</v>
      </c>
      <c r="C5896" t="s">
        <v>48152</v>
      </c>
      <c r="D5896" t="s">
        <v>46145</v>
      </c>
      <c r="E5896" t="s">
        <v>46146</v>
      </c>
    </row>
    <row r="5897" spans="1:9" x14ac:dyDescent="0.35">
      <c r="A5897" s="6">
        <v>80151</v>
      </c>
      <c r="B5897" t="s">
        <v>48154</v>
      </c>
      <c r="C5897" t="s">
        <v>48155</v>
      </c>
      <c r="D5897" t="s">
        <v>48153</v>
      </c>
      <c r="E5897" t="s">
        <v>48152</v>
      </c>
    </row>
    <row r="5898" spans="1:9" x14ac:dyDescent="0.35">
      <c r="A5898" s="6">
        <v>80156</v>
      </c>
      <c r="B5898" t="s">
        <v>5713</v>
      </c>
      <c r="C5898" t="s">
        <v>5714</v>
      </c>
      <c r="D5898" t="s">
        <v>48154</v>
      </c>
      <c r="E5898" t="s">
        <v>48155</v>
      </c>
    </row>
    <row r="5899" spans="1:9" x14ac:dyDescent="0.35">
      <c r="A5899" s="6">
        <v>80305</v>
      </c>
      <c r="B5899" t="s">
        <v>16432</v>
      </c>
      <c r="C5899" t="s">
        <v>16433</v>
      </c>
      <c r="D5899" t="s">
        <v>48154</v>
      </c>
      <c r="E5899" t="s">
        <v>48155</v>
      </c>
    </row>
    <row r="5900" spans="1:9" x14ac:dyDescent="0.35">
      <c r="A5900" s="6">
        <v>80384</v>
      </c>
      <c r="B5900" t="s">
        <v>44721</v>
      </c>
      <c r="C5900" t="s">
        <v>18320</v>
      </c>
      <c r="D5900" t="s">
        <v>44731</v>
      </c>
      <c r="E5900" t="s">
        <v>8972</v>
      </c>
    </row>
    <row r="5901" spans="1:9" x14ac:dyDescent="0.35">
      <c r="A5901" s="6">
        <v>80385</v>
      </c>
      <c r="B5901" t="s">
        <v>44721</v>
      </c>
      <c r="C5901" t="s">
        <v>18320</v>
      </c>
      <c r="D5901" t="s">
        <v>44799</v>
      </c>
      <c r="E5901" t="s">
        <v>43931</v>
      </c>
    </row>
    <row r="5902" spans="1:9" x14ac:dyDescent="0.35">
      <c r="A5902" s="6">
        <v>80386</v>
      </c>
      <c r="B5902" t="s">
        <v>44795</v>
      </c>
      <c r="C5902" t="s">
        <v>18320</v>
      </c>
      <c r="D5902" t="s">
        <v>44733</v>
      </c>
      <c r="E5902" t="s">
        <v>22331</v>
      </c>
    </row>
    <row r="5903" spans="1:9" x14ac:dyDescent="0.35">
      <c r="A5903" s="6">
        <v>80494</v>
      </c>
      <c r="B5903" t="s">
        <v>9292</v>
      </c>
      <c r="C5903" t="s">
        <v>9293</v>
      </c>
      <c r="D5903" t="s">
        <v>48156</v>
      </c>
      <c r="E5903" t="s">
        <v>7949</v>
      </c>
    </row>
    <row r="5904" spans="1:9" x14ac:dyDescent="0.35">
      <c r="A5904" s="6">
        <v>80593</v>
      </c>
      <c r="B5904" t="s">
        <v>48157</v>
      </c>
      <c r="C5904" t="s">
        <v>48158</v>
      </c>
      <c r="D5904" t="s">
        <v>17844</v>
      </c>
      <c r="E5904" t="s">
        <v>17845</v>
      </c>
      <c r="I5904" t="s">
        <v>48159</v>
      </c>
    </row>
    <row r="5905" spans="1:9" x14ac:dyDescent="0.35">
      <c r="A5905" s="6">
        <v>80594</v>
      </c>
      <c r="B5905" t="s">
        <v>48160</v>
      </c>
      <c r="C5905" t="s">
        <v>48161</v>
      </c>
      <c r="D5905" t="s">
        <v>17844</v>
      </c>
      <c r="E5905" t="s">
        <v>17845</v>
      </c>
      <c r="I5905" t="s">
        <v>48159</v>
      </c>
    </row>
    <row r="5906" spans="1:9" x14ac:dyDescent="0.35">
      <c r="A5906" s="6">
        <v>80595</v>
      </c>
      <c r="B5906" t="s">
        <v>48162</v>
      </c>
      <c r="C5906" t="s">
        <v>48163</v>
      </c>
      <c r="D5906" t="s">
        <v>17844</v>
      </c>
      <c r="E5906" t="s">
        <v>17845</v>
      </c>
      <c r="I5906" t="s">
        <v>48159</v>
      </c>
    </row>
    <row r="5907" spans="1:9" x14ac:dyDescent="0.35">
      <c r="A5907" s="6">
        <v>80596</v>
      </c>
      <c r="B5907" t="s">
        <v>48164</v>
      </c>
      <c r="C5907" t="s">
        <v>48165</v>
      </c>
      <c r="D5907" t="s">
        <v>17844</v>
      </c>
      <c r="E5907" t="s">
        <v>17845</v>
      </c>
      <c r="I5907" t="s">
        <v>48159</v>
      </c>
    </row>
    <row r="5908" spans="1:9" x14ac:dyDescent="0.35">
      <c r="A5908" s="6">
        <v>80597</v>
      </c>
      <c r="B5908" t="s">
        <v>48166</v>
      </c>
      <c r="C5908" t="s">
        <v>48167</v>
      </c>
      <c r="D5908" t="s">
        <v>17844</v>
      </c>
      <c r="E5908" t="s">
        <v>17845</v>
      </c>
      <c r="I5908" t="s">
        <v>48159</v>
      </c>
    </row>
    <row r="5909" spans="1:9" x14ac:dyDescent="0.35">
      <c r="A5909" s="6">
        <v>80598</v>
      </c>
      <c r="B5909" t="s">
        <v>48168</v>
      </c>
      <c r="C5909" t="s">
        <v>48169</v>
      </c>
      <c r="D5909" t="s">
        <v>17844</v>
      </c>
      <c r="E5909" t="s">
        <v>17845</v>
      </c>
      <c r="I5909" t="s">
        <v>48159</v>
      </c>
    </row>
    <row r="5910" spans="1:9" x14ac:dyDescent="0.35">
      <c r="A5910" s="6">
        <v>80599</v>
      </c>
      <c r="B5910" t="s">
        <v>48170</v>
      </c>
      <c r="C5910" t="s">
        <v>48171</v>
      </c>
      <c r="D5910" t="s">
        <v>17844</v>
      </c>
      <c r="E5910" t="s">
        <v>17845</v>
      </c>
      <c r="I5910" t="s">
        <v>48159</v>
      </c>
    </row>
    <row r="5911" spans="1:9" x14ac:dyDescent="0.35">
      <c r="A5911" s="6">
        <v>80600</v>
      </c>
      <c r="B5911" t="s">
        <v>48172</v>
      </c>
      <c r="C5911" t="s">
        <v>48173</v>
      </c>
      <c r="D5911" t="s">
        <v>17844</v>
      </c>
      <c r="E5911" t="s">
        <v>17845</v>
      </c>
      <c r="I5911" t="s">
        <v>48159</v>
      </c>
    </row>
    <row r="5912" spans="1:9" x14ac:dyDescent="0.35">
      <c r="A5912" s="6">
        <v>80601</v>
      </c>
      <c r="B5912" t="s">
        <v>48174</v>
      </c>
      <c r="C5912" t="s">
        <v>48175</v>
      </c>
      <c r="D5912" t="s">
        <v>16438</v>
      </c>
      <c r="E5912" t="s">
        <v>16439</v>
      </c>
      <c r="I5912" t="s">
        <v>48159</v>
      </c>
    </row>
    <row r="5913" spans="1:9" x14ac:dyDescent="0.35">
      <c r="A5913" s="6">
        <v>80602</v>
      </c>
      <c r="B5913" t="s">
        <v>48176</v>
      </c>
      <c r="C5913" t="s">
        <v>48177</v>
      </c>
      <c r="D5913" t="s">
        <v>16438</v>
      </c>
      <c r="E5913" t="s">
        <v>16439</v>
      </c>
      <c r="I5913" t="s">
        <v>48159</v>
      </c>
    </row>
    <row r="5914" spans="1:9" x14ac:dyDescent="0.35">
      <c r="A5914" s="6">
        <v>80603</v>
      </c>
      <c r="B5914" t="s">
        <v>48178</v>
      </c>
      <c r="C5914" t="s">
        <v>48179</v>
      </c>
      <c r="D5914" t="s">
        <v>16438</v>
      </c>
      <c r="E5914" t="s">
        <v>16439</v>
      </c>
      <c r="I5914" t="s">
        <v>48159</v>
      </c>
    </row>
    <row r="5915" spans="1:9" x14ac:dyDescent="0.35">
      <c r="A5915" s="6">
        <v>80753</v>
      </c>
      <c r="B5915" t="s">
        <v>48180</v>
      </c>
      <c r="C5915" t="s">
        <v>47691</v>
      </c>
      <c r="D5915" t="s">
        <v>48181</v>
      </c>
      <c r="E5915" t="s">
        <v>5810</v>
      </c>
    </row>
    <row r="5916" spans="1:9" x14ac:dyDescent="0.35">
      <c r="A5916" s="6">
        <v>80754</v>
      </c>
      <c r="B5916" t="s">
        <v>7974</v>
      </c>
      <c r="C5916" t="s">
        <v>7975</v>
      </c>
      <c r="D5916" t="s">
        <v>45914</v>
      </c>
      <c r="E5916" t="s">
        <v>45915</v>
      </c>
    </row>
    <row r="5917" spans="1:9" x14ac:dyDescent="0.35">
      <c r="A5917" s="6">
        <v>80767</v>
      </c>
      <c r="B5917" t="s">
        <v>13455</v>
      </c>
      <c r="C5917" t="s">
        <v>13456</v>
      </c>
      <c r="D5917" t="s">
        <v>7974</v>
      </c>
      <c r="E5917" t="s">
        <v>7975</v>
      </c>
      <c r="F5917" t="s">
        <v>18691</v>
      </c>
    </row>
    <row r="5918" spans="1:9" x14ac:dyDescent="0.35">
      <c r="A5918" s="6">
        <v>80791</v>
      </c>
      <c r="B5918" t="s">
        <v>35474</v>
      </c>
      <c r="C5918" t="s">
        <v>35475</v>
      </c>
      <c r="D5918" t="s">
        <v>7974</v>
      </c>
      <c r="E5918" t="s">
        <v>7975</v>
      </c>
      <c r="F5918" t="s">
        <v>18832</v>
      </c>
    </row>
    <row r="5919" spans="1:9" x14ac:dyDescent="0.35">
      <c r="A5919" s="6">
        <v>80844</v>
      </c>
      <c r="B5919" t="s">
        <v>48181</v>
      </c>
      <c r="C5919" t="s">
        <v>5810</v>
      </c>
      <c r="D5919" t="s">
        <v>48153</v>
      </c>
      <c r="E5919" t="s">
        <v>48152</v>
      </c>
    </row>
    <row r="5920" spans="1:9" x14ac:dyDescent="0.35">
      <c r="A5920" s="6">
        <v>80855</v>
      </c>
      <c r="B5920" t="s">
        <v>48182</v>
      </c>
      <c r="C5920" t="s">
        <v>46860</v>
      </c>
      <c r="D5920" t="s">
        <v>48181</v>
      </c>
      <c r="E5920" t="s">
        <v>5810</v>
      </c>
    </row>
    <row r="5921" spans="1:9" x14ac:dyDescent="0.35">
      <c r="A5921" s="6">
        <v>80882</v>
      </c>
      <c r="B5921" t="s">
        <v>17862</v>
      </c>
      <c r="C5921" t="s">
        <v>5554</v>
      </c>
      <c r="D5921" t="s">
        <v>48153</v>
      </c>
      <c r="E5921" t="s">
        <v>48152</v>
      </c>
    </row>
    <row r="5922" spans="1:9" x14ac:dyDescent="0.35">
      <c r="A5922" s="6">
        <v>80907</v>
      </c>
      <c r="B5922" t="s">
        <v>17864</v>
      </c>
      <c r="C5922" t="s">
        <v>14653</v>
      </c>
      <c r="D5922" t="s">
        <v>48153</v>
      </c>
      <c r="E5922" t="s">
        <v>48152</v>
      </c>
    </row>
    <row r="5923" spans="1:9" x14ac:dyDescent="0.35">
      <c r="A5923" s="6">
        <v>80914</v>
      </c>
      <c r="B5923" t="s">
        <v>25201</v>
      </c>
      <c r="C5923" t="s">
        <v>25202</v>
      </c>
      <c r="D5923" t="s">
        <v>7737</v>
      </c>
      <c r="E5923" t="s">
        <v>7738</v>
      </c>
      <c r="I5923" t="s">
        <v>45258</v>
      </c>
    </row>
    <row r="5924" spans="1:9" x14ac:dyDescent="0.35">
      <c r="A5924" s="6">
        <v>80915</v>
      </c>
      <c r="B5924" t="s">
        <v>25205</v>
      </c>
      <c r="C5924" t="s">
        <v>25206</v>
      </c>
      <c r="D5924" t="s">
        <v>7737</v>
      </c>
      <c r="E5924" t="s">
        <v>7738</v>
      </c>
      <c r="I5924" t="s">
        <v>45258</v>
      </c>
    </row>
    <row r="5925" spans="1:9" x14ac:dyDescent="0.35">
      <c r="A5925" s="6">
        <v>80916</v>
      </c>
      <c r="B5925" t="s">
        <v>17877</v>
      </c>
      <c r="C5925" t="s">
        <v>17878</v>
      </c>
      <c r="D5925" t="s">
        <v>17864</v>
      </c>
      <c r="E5925" t="s">
        <v>14653</v>
      </c>
    </row>
    <row r="5926" spans="1:9" x14ac:dyDescent="0.35">
      <c r="A5926" s="6">
        <v>80926</v>
      </c>
      <c r="B5926" t="s">
        <v>7737</v>
      </c>
      <c r="C5926" t="s">
        <v>7738</v>
      </c>
      <c r="D5926" t="s">
        <v>17864</v>
      </c>
      <c r="E5926" t="s">
        <v>14653</v>
      </c>
    </row>
    <row r="5927" spans="1:9" x14ac:dyDescent="0.35">
      <c r="A5927" s="6">
        <v>80927</v>
      </c>
      <c r="B5927" t="s">
        <v>48183</v>
      </c>
      <c r="C5927" t="s">
        <v>48184</v>
      </c>
      <c r="D5927" t="s">
        <v>17864</v>
      </c>
      <c r="E5927" t="s">
        <v>14653</v>
      </c>
    </row>
    <row r="5928" spans="1:9" x14ac:dyDescent="0.35">
      <c r="A5928" s="6">
        <v>80941</v>
      </c>
      <c r="B5928" t="s">
        <v>48185</v>
      </c>
      <c r="C5928" t="s">
        <v>48186</v>
      </c>
      <c r="D5928" t="s">
        <v>17864</v>
      </c>
      <c r="E5928" t="s">
        <v>14653</v>
      </c>
    </row>
    <row r="5929" spans="1:9" x14ac:dyDescent="0.35">
      <c r="A5929" s="6">
        <v>81136</v>
      </c>
      <c r="B5929" t="s">
        <v>24672</v>
      </c>
      <c r="C5929" t="s">
        <v>24673</v>
      </c>
      <c r="D5929" t="s">
        <v>21980</v>
      </c>
      <c r="E5929" t="s">
        <v>21981</v>
      </c>
    </row>
    <row r="5930" spans="1:9" x14ac:dyDescent="0.35">
      <c r="A5930" s="6">
        <v>81155</v>
      </c>
      <c r="B5930" t="s">
        <v>48187</v>
      </c>
      <c r="C5930" t="s">
        <v>46860</v>
      </c>
      <c r="D5930" t="s">
        <v>21980</v>
      </c>
      <c r="E5930" t="s">
        <v>21981</v>
      </c>
    </row>
    <row r="5931" spans="1:9" x14ac:dyDescent="0.35">
      <c r="A5931" s="6">
        <v>81219</v>
      </c>
      <c r="B5931" t="s">
        <v>23867</v>
      </c>
      <c r="C5931" t="s">
        <v>23868</v>
      </c>
      <c r="D5931" t="s">
        <v>1909</v>
      </c>
      <c r="E5931" t="s">
        <v>3029</v>
      </c>
      <c r="H5931">
        <v>41265</v>
      </c>
    </row>
    <row r="5932" spans="1:9" x14ac:dyDescent="0.35">
      <c r="A5932" s="6">
        <v>81302</v>
      </c>
      <c r="B5932" t="s">
        <v>48188</v>
      </c>
      <c r="C5932" t="s">
        <v>22331</v>
      </c>
      <c r="D5932" t="s">
        <v>48189</v>
      </c>
      <c r="E5932" t="s">
        <v>43380</v>
      </c>
    </row>
    <row r="5933" spans="1:9" x14ac:dyDescent="0.35">
      <c r="A5933" s="6">
        <v>81303</v>
      </c>
      <c r="B5933" t="s">
        <v>14814</v>
      </c>
      <c r="C5933" t="s">
        <v>14815</v>
      </c>
      <c r="D5933" t="s">
        <v>48156</v>
      </c>
      <c r="E5933" t="s">
        <v>7949</v>
      </c>
    </row>
    <row r="5934" spans="1:9" x14ac:dyDescent="0.35">
      <c r="A5934" s="6">
        <v>81354</v>
      </c>
      <c r="B5934" t="s">
        <v>25153</v>
      </c>
      <c r="C5934" t="s">
        <v>25154</v>
      </c>
      <c r="D5934" t="s">
        <v>1961</v>
      </c>
      <c r="E5934" t="s">
        <v>20563</v>
      </c>
    </row>
    <row r="5935" spans="1:9" x14ac:dyDescent="0.35">
      <c r="A5935" s="6">
        <v>81359</v>
      </c>
      <c r="B5935" t="s">
        <v>48189</v>
      </c>
      <c r="C5935" t="s">
        <v>43380</v>
      </c>
      <c r="D5935" t="s">
        <v>48151</v>
      </c>
      <c r="E5935" t="s">
        <v>48152</v>
      </c>
    </row>
    <row r="5936" spans="1:9" x14ac:dyDescent="0.35">
      <c r="A5936" s="6">
        <v>81360</v>
      </c>
      <c r="B5936" t="s">
        <v>15370</v>
      </c>
      <c r="C5936" t="s">
        <v>15371</v>
      </c>
      <c r="D5936" t="s">
        <v>48153</v>
      </c>
      <c r="E5936" t="s">
        <v>48152</v>
      </c>
    </row>
    <row r="5937" spans="1:9" x14ac:dyDescent="0.35">
      <c r="A5937" s="6">
        <v>81441</v>
      </c>
      <c r="B5937" t="s">
        <v>1782</v>
      </c>
      <c r="C5937" t="s">
        <v>48190</v>
      </c>
      <c r="D5937" t="s">
        <v>15370</v>
      </c>
      <c r="E5937" t="s">
        <v>15371</v>
      </c>
    </row>
    <row r="5938" spans="1:9" x14ac:dyDescent="0.35">
      <c r="A5938" s="6">
        <v>81513</v>
      </c>
      <c r="B5938" t="s">
        <v>394</v>
      </c>
      <c r="C5938" t="s">
        <v>5556</v>
      </c>
      <c r="D5938" t="s">
        <v>48153</v>
      </c>
      <c r="E5938" t="s">
        <v>48152</v>
      </c>
    </row>
    <row r="5939" spans="1:9" x14ac:dyDescent="0.35">
      <c r="A5939" s="6">
        <v>81549</v>
      </c>
      <c r="B5939" t="s">
        <v>48191</v>
      </c>
      <c r="C5939" t="s">
        <v>48192</v>
      </c>
      <c r="D5939" t="s">
        <v>7980</v>
      </c>
      <c r="E5939" t="s">
        <v>5669</v>
      </c>
      <c r="I5939" t="s">
        <v>48193</v>
      </c>
    </row>
    <row r="5940" spans="1:9" x14ac:dyDescent="0.35">
      <c r="A5940" s="6">
        <v>81615</v>
      </c>
      <c r="B5940" t="s">
        <v>48194</v>
      </c>
      <c r="C5940" t="s">
        <v>48195</v>
      </c>
      <c r="D5940" t="s">
        <v>48153</v>
      </c>
      <c r="E5940" t="s">
        <v>48152</v>
      </c>
    </row>
    <row r="5941" spans="1:9" x14ac:dyDescent="0.35">
      <c r="A5941" s="6">
        <v>81623</v>
      </c>
      <c r="B5941" t="s">
        <v>25155</v>
      </c>
      <c r="C5941" t="s">
        <v>25156</v>
      </c>
      <c r="D5941" t="s">
        <v>1909</v>
      </c>
      <c r="E5941" t="s">
        <v>3029</v>
      </c>
      <c r="H5941">
        <v>41264</v>
      </c>
    </row>
    <row r="5942" spans="1:9" x14ac:dyDescent="0.35">
      <c r="A5942" s="6">
        <v>81674</v>
      </c>
      <c r="B5942" t="s">
        <v>48196</v>
      </c>
      <c r="C5942" t="s">
        <v>43393</v>
      </c>
      <c r="D5942" t="s">
        <v>48188</v>
      </c>
      <c r="E5942" t="s">
        <v>22331</v>
      </c>
    </row>
    <row r="5943" spans="1:9" x14ac:dyDescent="0.35">
      <c r="A5943" s="6">
        <v>81675</v>
      </c>
      <c r="B5943" t="s">
        <v>48156</v>
      </c>
      <c r="C5943" t="s">
        <v>7949</v>
      </c>
      <c r="D5943" t="s">
        <v>48153</v>
      </c>
      <c r="E5943" t="s">
        <v>48152</v>
      </c>
    </row>
    <row r="5944" spans="1:9" x14ac:dyDescent="0.35">
      <c r="A5944" s="6">
        <v>81691</v>
      </c>
      <c r="B5944" t="s">
        <v>48197</v>
      </c>
      <c r="C5944" t="s">
        <v>48198</v>
      </c>
      <c r="D5944" t="s">
        <v>48156</v>
      </c>
      <c r="E5944" t="s">
        <v>7949</v>
      </c>
    </row>
    <row r="5945" spans="1:9" x14ac:dyDescent="0.35">
      <c r="A5945" s="6">
        <v>81731</v>
      </c>
      <c r="B5945" t="s">
        <v>48199</v>
      </c>
      <c r="C5945" t="s">
        <v>48200</v>
      </c>
      <c r="D5945" t="s">
        <v>1961</v>
      </c>
      <c r="E5945" t="s">
        <v>20563</v>
      </c>
      <c r="I5945" t="s">
        <v>47160</v>
      </c>
    </row>
    <row r="5946" spans="1:9" x14ac:dyDescent="0.35">
      <c r="A5946" s="6">
        <v>81762</v>
      </c>
      <c r="B5946" t="s">
        <v>48201</v>
      </c>
      <c r="C5946" t="s">
        <v>48202</v>
      </c>
      <c r="D5946" t="s">
        <v>18831</v>
      </c>
      <c r="E5946" t="s">
        <v>18834</v>
      </c>
      <c r="I5946" t="s">
        <v>45391</v>
      </c>
    </row>
    <row r="5947" spans="1:9" x14ac:dyDescent="0.35">
      <c r="A5947" s="6">
        <v>81763</v>
      </c>
      <c r="B5947" t="s">
        <v>48203</v>
      </c>
      <c r="C5947" t="s">
        <v>48204</v>
      </c>
      <c r="D5947" t="s">
        <v>18831</v>
      </c>
      <c r="E5947" t="s">
        <v>18834</v>
      </c>
    </row>
    <row r="5948" spans="1:9" x14ac:dyDescent="0.35">
      <c r="A5948" s="6">
        <v>81775</v>
      </c>
      <c r="B5948" t="s">
        <v>48205</v>
      </c>
      <c r="C5948" t="s">
        <v>48206</v>
      </c>
      <c r="D5948" t="s">
        <v>48207</v>
      </c>
      <c r="E5948" t="s">
        <v>48208</v>
      </c>
    </row>
    <row r="5949" spans="1:9" x14ac:dyDescent="0.35">
      <c r="A5949" s="6">
        <v>81776</v>
      </c>
      <c r="B5949" t="s">
        <v>48209</v>
      </c>
      <c r="C5949" t="s">
        <v>48210</v>
      </c>
      <c r="D5949" t="s">
        <v>48207</v>
      </c>
      <c r="E5949" t="s">
        <v>48208</v>
      </c>
    </row>
    <row r="5950" spans="1:9" x14ac:dyDescent="0.35">
      <c r="A5950" s="6">
        <v>81777</v>
      </c>
      <c r="B5950" t="s">
        <v>45918</v>
      </c>
      <c r="C5950" t="s">
        <v>45919</v>
      </c>
      <c r="D5950" t="s">
        <v>48211</v>
      </c>
      <c r="E5950" t="s">
        <v>48212</v>
      </c>
    </row>
    <row r="5951" spans="1:9" x14ac:dyDescent="0.35">
      <c r="A5951" s="6">
        <v>81778</v>
      </c>
      <c r="B5951" t="s">
        <v>48213</v>
      </c>
      <c r="C5951" t="s">
        <v>48214</v>
      </c>
      <c r="D5951" t="s">
        <v>48215</v>
      </c>
      <c r="E5951" t="s">
        <v>48216</v>
      </c>
    </row>
    <row r="5952" spans="1:9" x14ac:dyDescent="0.35">
      <c r="A5952" s="6">
        <v>81779</v>
      </c>
      <c r="B5952" t="s">
        <v>48217</v>
      </c>
      <c r="C5952" t="s">
        <v>48218</v>
      </c>
      <c r="D5952" t="s">
        <v>48213</v>
      </c>
      <c r="E5952" t="s">
        <v>48214</v>
      </c>
    </row>
    <row r="5953" spans="1:6" x14ac:dyDescent="0.35">
      <c r="A5953" s="6">
        <v>81780</v>
      </c>
      <c r="B5953" t="s">
        <v>48219</v>
      </c>
      <c r="C5953" t="s">
        <v>48220</v>
      </c>
      <c r="D5953" t="s">
        <v>48213</v>
      </c>
      <c r="E5953" t="s">
        <v>48214</v>
      </c>
    </row>
    <row r="5954" spans="1:6" x14ac:dyDescent="0.35">
      <c r="A5954" s="6">
        <v>81781</v>
      </c>
      <c r="B5954" t="s">
        <v>48221</v>
      </c>
      <c r="C5954" t="s">
        <v>48222</v>
      </c>
      <c r="D5954" t="s">
        <v>48213</v>
      </c>
      <c r="E5954" t="s">
        <v>48214</v>
      </c>
    </row>
    <row r="5955" spans="1:6" x14ac:dyDescent="0.35">
      <c r="A5955" s="6">
        <v>81782</v>
      </c>
      <c r="B5955" t="s">
        <v>48223</v>
      </c>
      <c r="C5955" t="s">
        <v>48224</v>
      </c>
      <c r="D5955" t="s">
        <v>48225</v>
      </c>
      <c r="E5955" t="s">
        <v>48226</v>
      </c>
    </row>
    <row r="5956" spans="1:6" x14ac:dyDescent="0.35">
      <c r="A5956" s="6">
        <v>81784</v>
      </c>
      <c r="B5956" t="s">
        <v>48227</v>
      </c>
      <c r="C5956" t="s">
        <v>48228</v>
      </c>
      <c r="D5956" t="s">
        <v>46006</v>
      </c>
      <c r="E5956" t="s">
        <v>46007</v>
      </c>
    </row>
    <row r="5957" spans="1:6" x14ac:dyDescent="0.35">
      <c r="A5957" s="6">
        <v>81785</v>
      </c>
      <c r="B5957" t="s">
        <v>48229</v>
      </c>
      <c r="C5957" t="s">
        <v>48230</v>
      </c>
      <c r="D5957" t="s">
        <v>48227</v>
      </c>
      <c r="E5957" t="s">
        <v>48228</v>
      </c>
    </row>
    <row r="5958" spans="1:6" x14ac:dyDescent="0.35">
      <c r="A5958" s="6">
        <v>81787</v>
      </c>
      <c r="B5958" t="s">
        <v>42013</v>
      </c>
      <c r="C5958" t="s">
        <v>42014</v>
      </c>
      <c r="D5958" t="s">
        <v>42010</v>
      </c>
      <c r="E5958" t="s">
        <v>42011</v>
      </c>
    </row>
    <row r="5959" spans="1:6" x14ac:dyDescent="0.35">
      <c r="A5959" s="6">
        <v>81806</v>
      </c>
      <c r="B5959" t="s">
        <v>48231</v>
      </c>
      <c r="C5959" t="s">
        <v>48232</v>
      </c>
      <c r="D5959" t="s">
        <v>10416</v>
      </c>
      <c r="E5959" t="s">
        <v>10417</v>
      </c>
    </row>
    <row r="5960" spans="1:6" x14ac:dyDescent="0.35">
      <c r="A5960" s="6">
        <v>81825</v>
      </c>
      <c r="B5960" t="s">
        <v>48233</v>
      </c>
      <c r="C5960" t="s">
        <v>12068</v>
      </c>
      <c r="D5960" t="s">
        <v>48234</v>
      </c>
      <c r="E5960" t="s">
        <v>48235</v>
      </c>
    </row>
    <row r="5961" spans="1:6" x14ac:dyDescent="0.35">
      <c r="A5961" s="6">
        <v>81826</v>
      </c>
      <c r="B5961" t="s">
        <v>48236</v>
      </c>
      <c r="C5961" t="s">
        <v>12068</v>
      </c>
      <c r="D5961" t="s">
        <v>48234</v>
      </c>
      <c r="E5961" t="s">
        <v>48235</v>
      </c>
    </row>
    <row r="5962" spans="1:6" x14ac:dyDescent="0.35">
      <c r="A5962" s="6">
        <v>81981</v>
      </c>
      <c r="B5962" t="s">
        <v>48237</v>
      </c>
      <c r="C5962" t="s">
        <v>48238</v>
      </c>
      <c r="D5962" t="s">
        <v>42013</v>
      </c>
      <c r="E5962" t="s">
        <v>42014</v>
      </c>
    </row>
    <row r="5963" spans="1:6" x14ac:dyDescent="0.35">
      <c r="A5963" s="6">
        <v>81993</v>
      </c>
      <c r="B5963" t="s">
        <v>48239</v>
      </c>
      <c r="C5963" t="s">
        <v>48240</v>
      </c>
      <c r="D5963" t="s">
        <v>46035</v>
      </c>
      <c r="E5963" t="s">
        <v>41129</v>
      </c>
    </row>
    <row r="5964" spans="1:6" x14ac:dyDescent="0.35">
      <c r="A5964" s="6">
        <v>82077</v>
      </c>
      <c r="B5964" t="s">
        <v>48241</v>
      </c>
      <c r="C5964" t="s">
        <v>48242</v>
      </c>
      <c r="D5964" t="s">
        <v>45914</v>
      </c>
      <c r="E5964" t="s">
        <v>45915</v>
      </c>
      <c r="F5964" t="s">
        <v>46</v>
      </c>
    </row>
    <row r="5965" spans="1:6" x14ac:dyDescent="0.35">
      <c r="A5965" s="6">
        <v>82085</v>
      </c>
      <c r="B5965" t="s">
        <v>48243</v>
      </c>
      <c r="C5965" t="s">
        <v>48244</v>
      </c>
      <c r="D5965" t="s">
        <v>43375</v>
      </c>
      <c r="E5965" t="s">
        <v>43376</v>
      </c>
    </row>
    <row r="5966" spans="1:6" x14ac:dyDescent="0.35">
      <c r="A5966" s="6">
        <v>82086</v>
      </c>
      <c r="B5966" t="s">
        <v>48245</v>
      </c>
      <c r="C5966" t="s">
        <v>48246</v>
      </c>
      <c r="D5966" t="s">
        <v>48247</v>
      </c>
      <c r="E5966" t="s">
        <v>43931</v>
      </c>
    </row>
    <row r="5967" spans="1:6" x14ac:dyDescent="0.35">
      <c r="A5967" s="6">
        <v>82087</v>
      </c>
      <c r="B5967" t="s">
        <v>48248</v>
      </c>
      <c r="C5967" t="s">
        <v>48248</v>
      </c>
      <c r="D5967" t="s">
        <v>48249</v>
      </c>
      <c r="E5967" t="s">
        <v>41129</v>
      </c>
    </row>
    <row r="5968" spans="1:6" x14ac:dyDescent="0.35">
      <c r="A5968" s="6">
        <v>82088</v>
      </c>
      <c r="B5968" t="s">
        <v>48250</v>
      </c>
      <c r="C5968" t="s">
        <v>48250</v>
      </c>
      <c r="D5968" t="s">
        <v>48249</v>
      </c>
      <c r="E5968" t="s">
        <v>41129</v>
      </c>
    </row>
    <row r="5969" spans="1:9" x14ac:dyDescent="0.35">
      <c r="A5969" s="6">
        <v>82089</v>
      </c>
      <c r="B5969" t="s">
        <v>48251</v>
      </c>
      <c r="C5969" t="s">
        <v>48252</v>
      </c>
      <c r="D5969" t="s">
        <v>48249</v>
      </c>
      <c r="E5969" t="s">
        <v>41129</v>
      </c>
    </row>
    <row r="5970" spans="1:9" x14ac:dyDescent="0.35">
      <c r="A5970" s="6">
        <v>82155</v>
      </c>
      <c r="B5970" t="s">
        <v>14584</v>
      </c>
      <c r="C5970" t="s">
        <v>14586</v>
      </c>
      <c r="D5970" t="s">
        <v>21980</v>
      </c>
      <c r="E5970" t="s">
        <v>21981</v>
      </c>
    </row>
    <row r="5971" spans="1:9" x14ac:dyDescent="0.35">
      <c r="A5971" s="6">
        <v>82156</v>
      </c>
      <c r="B5971" t="s">
        <v>18158</v>
      </c>
      <c r="C5971" t="s">
        <v>18159</v>
      </c>
      <c r="D5971" t="s">
        <v>21980</v>
      </c>
      <c r="E5971" t="s">
        <v>21981</v>
      </c>
    </row>
    <row r="5972" spans="1:9" x14ac:dyDescent="0.35">
      <c r="A5972" s="6">
        <v>82321</v>
      </c>
      <c r="B5972" t="s">
        <v>48253</v>
      </c>
      <c r="C5972" t="s">
        <v>48254</v>
      </c>
      <c r="D5972" t="s">
        <v>48255</v>
      </c>
      <c r="E5972" t="s">
        <v>9310</v>
      </c>
      <c r="H5972">
        <v>37092</v>
      </c>
      <c r="I5972" t="s">
        <v>18</v>
      </c>
    </row>
    <row r="5973" spans="1:9" x14ac:dyDescent="0.35">
      <c r="A5973" s="6">
        <v>83295</v>
      </c>
      <c r="B5973" t="s">
        <v>9950</v>
      </c>
      <c r="C5973" t="s">
        <v>9951</v>
      </c>
      <c r="D5973" t="s">
        <v>48256</v>
      </c>
      <c r="E5973" t="s">
        <v>48257</v>
      </c>
      <c r="F5973" t="s">
        <v>9310</v>
      </c>
      <c r="I5973" t="s">
        <v>12703</v>
      </c>
    </row>
    <row r="5974" spans="1:9" x14ac:dyDescent="0.35">
      <c r="A5974" s="6">
        <v>83296</v>
      </c>
      <c r="B5974" t="s">
        <v>9950</v>
      </c>
      <c r="C5974" t="s">
        <v>9951</v>
      </c>
      <c r="D5974" t="s">
        <v>48258</v>
      </c>
      <c r="E5974" t="s">
        <v>48257</v>
      </c>
      <c r="F5974" t="s">
        <v>9310</v>
      </c>
      <c r="I5974" t="s">
        <v>12703</v>
      </c>
    </row>
    <row r="5975" spans="1:9" x14ac:dyDescent="0.35">
      <c r="A5975" s="6">
        <v>83465</v>
      </c>
      <c r="B5975" t="s">
        <v>9956</v>
      </c>
      <c r="C5975" t="s">
        <v>9957</v>
      </c>
      <c r="D5975" t="s">
        <v>48256</v>
      </c>
      <c r="E5975" t="s">
        <v>48257</v>
      </c>
      <c r="F5975" t="s">
        <v>9310</v>
      </c>
      <c r="I5975" t="s">
        <v>12703</v>
      </c>
    </row>
    <row r="5976" spans="1:9" x14ac:dyDescent="0.35">
      <c r="A5976" s="6">
        <v>83560</v>
      </c>
      <c r="B5976" t="s">
        <v>27365</v>
      </c>
      <c r="C5976" t="s">
        <v>27366</v>
      </c>
      <c r="D5976" t="s">
        <v>21980</v>
      </c>
      <c r="E5976" t="s">
        <v>21981</v>
      </c>
      <c r="I5976" t="s">
        <v>7819</v>
      </c>
    </row>
    <row r="5977" spans="1:9" x14ac:dyDescent="0.35">
      <c r="A5977" s="6">
        <v>83614</v>
      </c>
      <c r="B5977" t="s">
        <v>41128</v>
      </c>
      <c r="C5977" t="s">
        <v>41129</v>
      </c>
      <c r="D5977" t="s">
        <v>44731</v>
      </c>
      <c r="E5977" t="s">
        <v>8972</v>
      </c>
    </row>
    <row r="5978" spans="1:9" x14ac:dyDescent="0.35">
      <c r="A5978" s="6">
        <v>83617</v>
      </c>
      <c r="B5978" t="s">
        <v>2793</v>
      </c>
      <c r="C5978" t="s">
        <v>2795</v>
      </c>
      <c r="D5978" t="s">
        <v>44718</v>
      </c>
      <c r="E5978" t="s">
        <v>44719</v>
      </c>
    </row>
    <row r="5979" spans="1:9" x14ac:dyDescent="0.35">
      <c r="A5979" s="6">
        <v>83638</v>
      </c>
      <c r="B5979" t="s">
        <v>48259</v>
      </c>
      <c r="C5979" t="s">
        <v>48260</v>
      </c>
      <c r="D5979" t="s">
        <v>44838</v>
      </c>
      <c r="E5979" t="s">
        <v>15185</v>
      </c>
    </row>
    <row r="5980" spans="1:9" x14ac:dyDescent="0.35">
      <c r="A5980" s="6">
        <v>83696</v>
      </c>
      <c r="B5980" t="s">
        <v>9384</v>
      </c>
      <c r="C5980" t="s">
        <v>9385</v>
      </c>
      <c r="D5980" t="s">
        <v>48258</v>
      </c>
      <c r="E5980" t="s">
        <v>48257</v>
      </c>
      <c r="F5980" t="s">
        <v>9310</v>
      </c>
      <c r="I5980" t="s">
        <v>12703</v>
      </c>
    </row>
    <row r="5981" spans="1:9" x14ac:dyDescent="0.35">
      <c r="A5981" s="6">
        <v>83809</v>
      </c>
      <c r="B5981" t="s">
        <v>9962</v>
      </c>
      <c r="C5981" t="s">
        <v>9963</v>
      </c>
      <c r="D5981" t="s">
        <v>48261</v>
      </c>
      <c r="E5981" t="s">
        <v>48257</v>
      </c>
      <c r="F5981" t="s">
        <v>9310</v>
      </c>
      <c r="I5981" t="s">
        <v>12703</v>
      </c>
    </row>
    <row r="5982" spans="1:9" x14ac:dyDescent="0.35">
      <c r="A5982" s="6">
        <v>83829</v>
      </c>
      <c r="B5982" t="s">
        <v>12264</v>
      </c>
      <c r="C5982" t="s">
        <v>12265</v>
      </c>
      <c r="D5982" t="s">
        <v>48258</v>
      </c>
      <c r="E5982" t="s">
        <v>48257</v>
      </c>
      <c r="F5982" t="s">
        <v>9310</v>
      </c>
      <c r="I5982" t="s">
        <v>12703</v>
      </c>
    </row>
    <row r="5983" spans="1:9" x14ac:dyDescent="0.35">
      <c r="A5983" s="6">
        <v>83860</v>
      </c>
      <c r="B5983" t="s">
        <v>48262</v>
      </c>
      <c r="C5983" t="s">
        <v>48263</v>
      </c>
      <c r="D5983" t="s">
        <v>2793</v>
      </c>
      <c r="E5983" t="s">
        <v>2795</v>
      </c>
      <c r="H5983">
        <v>33322</v>
      </c>
      <c r="I5983" t="s">
        <v>3770</v>
      </c>
    </row>
    <row r="5984" spans="1:9" x14ac:dyDescent="0.35">
      <c r="A5984" s="6">
        <v>83861</v>
      </c>
      <c r="B5984" t="s">
        <v>48262</v>
      </c>
      <c r="C5984" t="s">
        <v>48263</v>
      </c>
      <c r="D5984" t="s">
        <v>48264</v>
      </c>
      <c r="E5984" t="s">
        <v>48265</v>
      </c>
      <c r="H5984">
        <v>33322</v>
      </c>
      <c r="I5984" t="s">
        <v>3770</v>
      </c>
    </row>
    <row r="5985" spans="1:9" x14ac:dyDescent="0.35">
      <c r="A5985" s="6">
        <v>83864</v>
      </c>
      <c r="B5985" t="s">
        <v>44839</v>
      </c>
      <c r="C5985" t="s">
        <v>44840</v>
      </c>
      <c r="D5985" t="s">
        <v>2793</v>
      </c>
      <c r="E5985" t="s">
        <v>2795</v>
      </c>
      <c r="H5985">
        <v>33323</v>
      </c>
      <c r="I5985" t="s">
        <v>3770</v>
      </c>
    </row>
    <row r="5986" spans="1:9" x14ac:dyDescent="0.35">
      <c r="A5986" s="6">
        <v>83869</v>
      </c>
      <c r="B5986" t="s">
        <v>48266</v>
      </c>
      <c r="C5986" t="s">
        <v>48267</v>
      </c>
      <c r="D5986" t="s">
        <v>2793</v>
      </c>
      <c r="E5986" t="s">
        <v>2795</v>
      </c>
      <c r="H5986">
        <v>33369</v>
      </c>
      <c r="I5986" t="s">
        <v>3770</v>
      </c>
    </row>
    <row r="5987" spans="1:9" x14ac:dyDescent="0.35">
      <c r="A5987" s="6">
        <v>83870</v>
      </c>
      <c r="B5987" t="s">
        <v>48266</v>
      </c>
      <c r="C5987" t="s">
        <v>48267</v>
      </c>
      <c r="D5987" t="s">
        <v>35565</v>
      </c>
      <c r="E5987" t="s">
        <v>8359</v>
      </c>
      <c r="H5987">
        <v>33369</v>
      </c>
      <c r="I5987" t="s">
        <v>3770</v>
      </c>
    </row>
    <row r="5988" spans="1:9" x14ac:dyDescent="0.35">
      <c r="A5988" s="6">
        <v>83871</v>
      </c>
      <c r="B5988" t="s">
        <v>44843</v>
      </c>
      <c r="C5988" t="s">
        <v>44844</v>
      </c>
      <c r="D5988" t="s">
        <v>35565</v>
      </c>
      <c r="E5988" t="s">
        <v>8359</v>
      </c>
      <c r="H5988">
        <v>33370</v>
      </c>
      <c r="I5988" t="s">
        <v>3770</v>
      </c>
    </row>
    <row r="5989" spans="1:9" x14ac:dyDescent="0.35">
      <c r="A5989" s="6">
        <v>83873</v>
      </c>
      <c r="B5989" t="s">
        <v>44845</v>
      </c>
      <c r="C5989" t="s">
        <v>44846</v>
      </c>
      <c r="D5989" t="s">
        <v>2793</v>
      </c>
      <c r="E5989" t="s">
        <v>2795</v>
      </c>
      <c r="H5989">
        <v>33371</v>
      </c>
      <c r="I5989" t="s">
        <v>3770</v>
      </c>
    </row>
    <row r="5990" spans="1:9" x14ac:dyDescent="0.35">
      <c r="A5990" s="6">
        <v>83876</v>
      </c>
      <c r="B5990" t="s">
        <v>48268</v>
      </c>
      <c r="C5990" t="s">
        <v>48269</v>
      </c>
      <c r="D5990" t="s">
        <v>2793</v>
      </c>
      <c r="E5990" t="s">
        <v>2795</v>
      </c>
      <c r="H5990">
        <v>33372</v>
      </c>
      <c r="I5990" t="s">
        <v>3770</v>
      </c>
    </row>
    <row r="5991" spans="1:9" x14ac:dyDescent="0.35">
      <c r="A5991" s="6">
        <v>83877</v>
      </c>
      <c r="B5991" t="s">
        <v>48268</v>
      </c>
      <c r="C5991" t="s">
        <v>48269</v>
      </c>
      <c r="D5991" t="s">
        <v>35565</v>
      </c>
      <c r="E5991" t="s">
        <v>8359</v>
      </c>
      <c r="H5991">
        <v>33372</v>
      </c>
      <c r="I5991" t="s">
        <v>3770</v>
      </c>
    </row>
    <row r="5992" spans="1:9" x14ac:dyDescent="0.35">
      <c r="A5992" s="6">
        <v>83881</v>
      </c>
      <c r="B5992" t="s">
        <v>44847</v>
      </c>
      <c r="C5992" t="s">
        <v>44848</v>
      </c>
      <c r="D5992" t="s">
        <v>2793</v>
      </c>
      <c r="E5992" t="s">
        <v>2795</v>
      </c>
      <c r="H5992">
        <v>33373</v>
      </c>
      <c r="I5992" t="s">
        <v>3770</v>
      </c>
    </row>
    <row r="5993" spans="1:9" x14ac:dyDescent="0.35">
      <c r="A5993" s="6">
        <v>83895</v>
      </c>
      <c r="B5993" t="s">
        <v>48264</v>
      </c>
      <c r="C5993" t="s">
        <v>48265</v>
      </c>
      <c r="D5993" t="s">
        <v>41993</v>
      </c>
      <c r="E5993" t="s">
        <v>29502</v>
      </c>
    </row>
    <row r="5994" spans="1:9" x14ac:dyDescent="0.35">
      <c r="A5994" s="6">
        <v>83903</v>
      </c>
      <c r="B5994" t="s">
        <v>35565</v>
      </c>
      <c r="C5994" t="s">
        <v>8359</v>
      </c>
      <c r="D5994" t="s">
        <v>44838</v>
      </c>
      <c r="E5994" t="s">
        <v>15185</v>
      </c>
    </row>
    <row r="5995" spans="1:9" x14ac:dyDescent="0.35">
      <c r="A5995" s="6">
        <v>84190</v>
      </c>
      <c r="B5995" t="s">
        <v>9394</v>
      </c>
      <c r="C5995" t="s">
        <v>9395</v>
      </c>
      <c r="D5995" t="s">
        <v>48256</v>
      </c>
      <c r="E5995" t="s">
        <v>48257</v>
      </c>
      <c r="F5995" t="s">
        <v>9310</v>
      </c>
      <c r="I5995" t="s">
        <v>12703</v>
      </c>
    </row>
    <row r="5996" spans="1:9" x14ac:dyDescent="0.35">
      <c r="A5996" s="6">
        <v>84191</v>
      </c>
      <c r="B5996" t="s">
        <v>9394</v>
      </c>
      <c r="C5996" t="s">
        <v>9395</v>
      </c>
      <c r="D5996" t="s">
        <v>48261</v>
      </c>
      <c r="E5996" t="s">
        <v>48257</v>
      </c>
      <c r="F5996" t="s">
        <v>9310</v>
      </c>
      <c r="I5996" t="s">
        <v>12703</v>
      </c>
    </row>
    <row r="5997" spans="1:9" x14ac:dyDescent="0.35">
      <c r="A5997" s="6">
        <v>84236</v>
      </c>
      <c r="B5997" t="s">
        <v>48270</v>
      </c>
      <c r="C5997" t="s">
        <v>48271</v>
      </c>
      <c r="D5997" t="s">
        <v>9965</v>
      </c>
      <c r="E5997" t="s">
        <v>9966</v>
      </c>
      <c r="F5997" t="s">
        <v>28382</v>
      </c>
      <c r="I5997" t="s">
        <v>2819</v>
      </c>
    </row>
    <row r="5998" spans="1:9" x14ac:dyDescent="0.35">
      <c r="A5998" s="6">
        <v>84280</v>
      </c>
      <c r="B5998" t="s">
        <v>48272</v>
      </c>
      <c r="C5998" t="s">
        <v>48273</v>
      </c>
      <c r="D5998" t="s">
        <v>9965</v>
      </c>
      <c r="E5998" t="s">
        <v>9966</v>
      </c>
      <c r="F5998" t="s">
        <v>4929</v>
      </c>
      <c r="I5998" t="s">
        <v>4947</v>
      </c>
    </row>
    <row r="5999" spans="1:9" x14ac:dyDescent="0.35">
      <c r="A5999" s="6">
        <v>84447</v>
      </c>
      <c r="B5999" t="s">
        <v>48256</v>
      </c>
      <c r="C5999" t="s">
        <v>48257</v>
      </c>
      <c r="D5999" t="s">
        <v>48274</v>
      </c>
      <c r="E5999" t="s">
        <v>48275</v>
      </c>
    </row>
    <row r="6000" spans="1:9" x14ac:dyDescent="0.35">
      <c r="A6000" s="6">
        <v>84448</v>
      </c>
      <c r="B6000" t="s">
        <v>20202</v>
      </c>
      <c r="C6000" t="s">
        <v>15454</v>
      </c>
      <c r="D6000" t="s">
        <v>48274</v>
      </c>
      <c r="E6000" t="s">
        <v>48275</v>
      </c>
    </row>
    <row r="6001" spans="1:9" x14ac:dyDescent="0.35">
      <c r="A6001" s="6">
        <v>84450</v>
      </c>
      <c r="B6001" t="s">
        <v>48276</v>
      </c>
      <c r="C6001" t="s">
        <v>18320</v>
      </c>
      <c r="D6001" t="s">
        <v>48277</v>
      </c>
      <c r="E6001" t="s">
        <v>43383</v>
      </c>
    </row>
    <row r="6002" spans="1:9" x14ac:dyDescent="0.35">
      <c r="A6002" s="6">
        <v>84451</v>
      </c>
      <c r="B6002" t="s">
        <v>48278</v>
      </c>
      <c r="C6002" t="s">
        <v>48279</v>
      </c>
      <c r="D6002" t="s">
        <v>48243</v>
      </c>
      <c r="E6002" t="s">
        <v>48244</v>
      </c>
    </row>
    <row r="6003" spans="1:9" x14ac:dyDescent="0.35">
      <c r="A6003" s="6">
        <v>84453</v>
      </c>
      <c r="B6003" t="s">
        <v>15166</v>
      </c>
      <c r="C6003" t="s">
        <v>15167</v>
      </c>
      <c r="D6003" t="s">
        <v>48278</v>
      </c>
      <c r="E6003" t="s">
        <v>48279</v>
      </c>
    </row>
    <row r="6004" spans="1:9" x14ac:dyDescent="0.35">
      <c r="A6004" s="6">
        <v>84454</v>
      </c>
      <c r="B6004" t="s">
        <v>48261</v>
      </c>
      <c r="C6004" t="s">
        <v>48257</v>
      </c>
      <c r="D6004" t="s">
        <v>48278</v>
      </c>
      <c r="E6004" t="s">
        <v>48279</v>
      </c>
    </row>
    <row r="6005" spans="1:9" x14ac:dyDescent="0.35">
      <c r="A6005" s="6">
        <v>84455</v>
      </c>
      <c r="B6005" t="s">
        <v>22055</v>
      </c>
      <c r="C6005" t="s">
        <v>15454</v>
      </c>
      <c r="D6005" t="s">
        <v>48278</v>
      </c>
      <c r="E6005" t="s">
        <v>48279</v>
      </c>
    </row>
    <row r="6006" spans="1:9" x14ac:dyDescent="0.35">
      <c r="A6006" s="6">
        <v>84456</v>
      </c>
      <c r="B6006" t="s">
        <v>48280</v>
      </c>
      <c r="C6006" t="s">
        <v>48281</v>
      </c>
      <c r="D6006" t="s">
        <v>48278</v>
      </c>
      <c r="E6006" t="s">
        <v>48279</v>
      </c>
    </row>
    <row r="6007" spans="1:9" x14ac:dyDescent="0.35">
      <c r="A6007" s="6">
        <v>84457</v>
      </c>
      <c r="B6007" t="s">
        <v>48282</v>
      </c>
      <c r="C6007" t="s">
        <v>43380</v>
      </c>
      <c r="D6007" t="s">
        <v>48243</v>
      </c>
      <c r="E6007" t="s">
        <v>48244</v>
      </c>
    </row>
    <row r="6008" spans="1:9" x14ac:dyDescent="0.35">
      <c r="A6008" s="6">
        <v>84458</v>
      </c>
      <c r="B6008" t="s">
        <v>45509</v>
      </c>
      <c r="C6008" t="s">
        <v>45510</v>
      </c>
      <c r="D6008" t="s">
        <v>48274</v>
      </c>
      <c r="E6008" t="s">
        <v>48275</v>
      </c>
    </row>
    <row r="6009" spans="1:9" x14ac:dyDescent="0.35">
      <c r="A6009" s="6">
        <v>84459</v>
      </c>
      <c r="B6009" t="s">
        <v>48283</v>
      </c>
      <c r="C6009" t="s">
        <v>48284</v>
      </c>
      <c r="D6009" t="s">
        <v>48274</v>
      </c>
      <c r="E6009" t="s">
        <v>48275</v>
      </c>
    </row>
    <row r="6010" spans="1:9" x14ac:dyDescent="0.35">
      <c r="A6010" s="6">
        <v>84475</v>
      </c>
      <c r="B6010" t="s">
        <v>15834</v>
      </c>
      <c r="C6010" t="s">
        <v>8380</v>
      </c>
      <c r="D6010" t="s">
        <v>13128</v>
      </c>
      <c r="E6010" t="s">
        <v>13129</v>
      </c>
    </row>
    <row r="6011" spans="1:9" x14ac:dyDescent="0.35">
      <c r="A6011" s="6">
        <v>84499</v>
      </c>
      <c r="B6011" t="s">
        <v>45537</v>
      </c>
      <c r="C6011" t="s">
        <v>45538</v>
      </c>
      <c r="D6011" t="s">
        <v>48278</v>
      </c>
      <c r="E6011" t="s">
        <v>48279</v>
      </c>
    </row>
    <row r="6012" spans="1:9" x14ac:dyDescent="0.35">
      <c r="A6012" s="6">
        <v>84500</v>
      </c>
      <c r="B6012" t="s">
        <v>45511</v>
      </c>
      <c r="C6012" t="s">
        <v>45512</v>
      </c>
      <c r="D6012" t="s">
        <v>48285</v>
      </c>
      <c r="E6012" t="s">
        <v>48286</v>
      </c>
    </row>
    <row r="6013" spans="1:9" x14ac:dyDescent="0.35">
      <c r="A6013" s="6">
        <v>84501</v>
      </c>
      <c r="B6013" t="s">
        <v>48287</v>
      </c>
      <c r="C6013" t="s">
        <v>44125</v>
      </c>
      <c r="D6013" t="s">
        <v>48288</v>
      </c>
      <c r="E6013" t="s">
        <v>18320</v>
      </c>
    </row>
    <row r="6014" spans="1:9" x14ac:dyDescent="0.35">
      <c r="A6014" s="6">
        <v>84512</v>
      </c>
      <c r="B6014" t="s">
        <v>48289</v>
      </c>
      <c r="C6014" t="s">
        <v>13907</v>
      </c>
      <c r="D6014" t="s">
        <v>48290</v>
      </c>
      <c r="E6014" t="s">
        <v>48291</v>
      </c>
    </row>
    <row r="6015" spans="1:9" x14ac:dyDescent="0.35">
      <c r="A6015" s="6">
        <v>84514</v>
      </c>
      <c r="B6015" t="s">
        <v>9968</v>
      </c>
      <c r="C6015" t="s">
        <v>9401</v>
      </c>
      <c r="D6015" t="s">
        <v>48290</v>
      </c>
      <c r="E6015" t="s">
        <v>48291</v>
      </c>
    </row>
    <row r="6016" spans="1:9" x14ac:dyDescent="0.35">
      <c r="A6016" s="6">
        <v>84522</v>
      </c>
      <c r="B6016" t="s">
        <v>48292</v>
      </c>
      <c r="C6016" t="s">
        <v>25278</v>
      </c>
      <c r="D6016" t="s">
        <v>1138</v>
      </c>
      <c r="E6016" t="s">
        <v>8053</v>
      </c>
      <c r="I6016" t="s">
        <v>25282</v>
      </c>
    </row>
    <row r="6017" spans="1:9" x14ac:dyDescent="0.35">
      <c r="A6017" s="6">
        <v>84523</v>
      </c>
      <c r="B6017" t="s">
        <v>48293</v>
      </c>
      <c r="C6017" t="s">
        <v>25278</v>
      </c>
      <c r="D6017" t="s">
        <v>1138</v>
      </c>
      <c r="E6017" t="s">
        <v>8053</v>
      </c>
      <c r="I6017" t="s">
        <v>25282</v>
      </c>
    </row>
    <row r="6018" spans="1:9" x14ac:dyDescent="0.35">
      <c r="A6018" s="6">
        <v>84603</v>
      </c>
      <c r="B6018" t="s">
        <v>35593</v>
      </c>
      <c r="C6018" t="s">
        <v>8053</v>
      </c>
      <c r="D6018" t="s">
        <v>26443</v>
      </c>
      <c r="E6018" t="s">
        <v>26444</v>
      </c>
    </row>
    <row r="6019" spans="1:9" x14ac:dyDescent="0.35">
      <c r="A6019" s="6">
        <v>84611</v>
      </c>
      <c r="B6019" t="s">
        <v>9972</v>
      </c>
      <c r="C6019" t="s">
        <v>9401</v>
      </c>
      <c r="D6019" t="s">
        <v>26443</v>
      </c>
      <c r="E6019" t="s">
        <v>26444</v>
      </c>
    </row>
    <row r="6020" spans="1:9" x14ac:dyDescent="0.35">
      <c r="A6020" s="6">
        <v>84613</v>
      </c>
      <c r="B6020" t="s">
        <v>48294</v>
      </c>
      <c r="C6020" t="s">
        <v>48295</v>
      </c>
      <c r="D6020" t="s">
        <v>26443</v>
      </c>
      <c r="E6020" t="s">
        <v>26444</v>
      </c>
      <c r="H6020">
        <v>44941</v>
      </c>
    </row>
    <row r="6021" spans="1:9" x14ac:dyDescent="0.35">
      <c r="A6021" s="6">
        <v>84677</v>
      </c>
      <c r="B6021" t="s">
        <v>48296</v>
      </c>
      <c r="C6021" t="s">
        <v>5724</v>
      </c>
      <c r="D6021" t="s">
        <v>48297</v>
      </c>
      <c r="E6021" t="s">
        <v>48298</v>
      </c>
    </row>
    <row r="6022" spans="1:9" x14ac:dyDescent="0.35">
      <c r="A6022" s="6">
        <v>84680</v>
      </c>
      <c r="B6022" t="s">
        <v>48299</v>
      </c>
      <c r="C6022" t="s">
        <v>48300</v>
      </c>
      <c r="D6022" t="s">
        <v>48297</v>
      </c>
      <c r="E6022" t="s">
        <v>48298</v>
      </c>
    </row>
    <row r="6023" spans="1:9" x14ac:dyDescent="0.35">
      <c r="A6023" s="6">
        <v>84681</v>
      </c>
      <c r="B6023" t="s">
        <v>1141</v>
      </c>
      <c r="C6023" t="s">
        <v>8053</v>
      </c>
      <c r="D6023" t="s">
        <v>48297</v>
      </c>
      <c r="E6023" t="s">
        <v>48298</v>
      </c>
    </row>
    <row r="6024" spans="1:9" x14ac:dyDescent="0.35">
      <c r="A6024" s="6">
        <v>84703</v>
      </c>
      <c r="B6024" t="s">
        <v>9977</v>
      </c>
      <c r="C6024" t="s">
        <v>9401</v>
      </c>
      <c r="D6024" t="s">
        <v>48297</v>
      </c>
      <c r="E6024" t="s">
        <v>48298</v>
      </c>
    </row>
    <row r="6025" spans="1:9" x14ac:dyDescent="0.35">
      <c r="A6025" s="6">
        <v>84708</v>
      </c>
      <c r="B6025" t="s">
        <v>48301</v>
      </c>
      <c r="C6025" t="s">
        <v>48302</v>
      </c>
      <c r="D6025" t="s">
        <v>48297</v>
      </c>
      <c r="E6025" t="s">
        <v>48298</v>
      </c>
      <c r="H6025">
        <v>44948</v>
      </c>
    </row>
    <row r="6026" spans="1:9" x14ac:dyDescent="0.35">
      <c r="A6026" s="6">
        <v>84743</v>
      </c>
      <c r="B6026" t="s">
        <v>48303</v>
      </c>
      <c r="C6026" t="s">
        <v>48304</v>
      </c>
      <c r="I6026" t="s">
        <v>4151</v>
      </c>
    </row>
    <row r="6027" spans="1:9" x14ac:dyDescent="0.35">
      <c r="A6027" s="6">
        <v>84761</v>
      </c>
      <c r="B6027" t="s">
        <v>44855</v>
      </c>
      <c r="C6027" t="s">
        <v>44856</v>
      </c>
      <c r="D6027" t="s">
        <v>15256</v>
      </c>
      <c r="E6027" t="s">
        <v>15258</v>
      </c>
      <c r="H6027">
        <v>33374</v>
      </c>
      <c r="I6027" t="s">
        <v>44857</v>
      </c>
    </row>
    <row r="6028" spans="1:9" x14ac:dyDescent="0.35">
      <c r="A6028" s="6">
        <v>84762</v>
      </c>
      <c r="B6028" t="s">
        <v>44858</v>
      </c>
      <c r="C6028" t="s">
        <v>44859</v>
      </c>
      <c r="D6028" t="s">
        <v>2793</v>
      </c>
      <c r="E6028" t="s">
        <v>2795</v>
      </c>
      <c r="H6028">
        <v>33375</v>
      </c>
      <c r="I6028" t="s">
        <v>44857</v>
      </c>
    </row>
    <row r="6029" spans="1:9" x14ac:dyDescent="0.35">
      <c r="A6029" s="6">
        <v>84763</v>
      </c>
      <c r="B6029" t="s">
        <v>16122</v>
      </c>
      <c r="C6029" t="s">
        <v>16123</v>
      </c>
      <c r="D6029" t="s">
        <v>15834</v>
      </c>
      <c r="E6029" t="s">
        <v>8380</v>
      </c>
      <c r="H6029">
        <v>33655</v>
      </c>
    </row>
    <row r="6030" spans="1:9" x14ac:dyDescent="0.35">
      <c r="A6030" s="6">
        <v>84865</v>
      </c>
      <c r="B6030" t="s">
        <v>48305</v>
      </c>
      <c r="C6030" t="s">
        <v>48306</v>
      </c>
      <c r="D6030" t="s">
        <v>24883</v>
      </c>
      <c r="E6030" t="s">
        <v>24884</v>
      </c>
    </row>
    <row r="6031" spans="1:9" x14ac:dyDescent="0.35">
      <c r="A6031" s="6">
        <v>84866</v>
      </c>
      <c r="B6031" t="s">
        <v>1144</v>
      </c>
      <c r="C6031" t="s">
        <v>13502</v>
      </c>
      <c r="D6031" t="s">
        <v>24883</v>
      </c>
      <c r="E6031" t="s">
        <v>24884</v>
      </c>
    </row>
    <row r="6032" spans="1:9" x14ac:dyDescent="0.35">
      <c r="A6032" s="6">
        <v>85003</v>
      </c>
      <c r="B6032" t="s">
        <v>9400</v>
      </c>
      <c r="C6032" t="s">
        <v>9401</v>
      </c>
      <c r="D6032" t="s">
        <v>24883</v>
      </c>
      <c r="E6032" t="s">
        <v>24884</v>
      </c>
    </row>
    <row r="6033" spans="1:9" x14ac:dyDescent="0.35">
      <c r="A6033" s="6">
        <v>85017</v>
      </c>
      <c r="B6033" t="s">
        <v>48307</v>
      </c>
      <c r="C6033" t="s">
        <v>48308</v>
      </c>
      <c r="D6033" t="s">
        <v>24082</v>
      </c>
      <c r="E6033" t="s">
        <v>2795</v>
      </c>
      <c r="H6033">
        <v>44968</v>
      </c>
    </row>
    <row r="6034" spans="1:9" x14ac:dyDescent="0.35">
      <c r="A6034" s="6">
        <v>85380</v>
      </c>
      <c r="B6034" t="s">
        <v>48309</v>
      </c>
      <c r="C6034" t="s">
        <v>48310</v>
      </c>
      <c r="D6034" t="s">
        <v>2793</v>
      </c>
      <c r="E6034" t="s">
        <v>2795</v>
      </c>
      <c r="H6034">
        <v>33376</v>
      </c>
      <c r="I6034" t="s">
        <v>3770</v>
      </c>
    </row>
    <row r="6035" spans="1:9" x14ac:dyDescent="0.35">
      <c r="A6035" s="6">
        <v>85381</v>
      </c>
      <c r="B6035" t="s">
        <v>48309</v>
      </c>
      <c r="C6035" t="s">
        <v>48310</v>
      </c>
      <c r="D6035" t="s">
        <v>15888</v>
      </c>
      <c r="E6035" t="s">
        <v>15889</v>
      </c>
      <c r="H6035">
        <v>33376</v>
      </c>
      <c r="I6035" t="s">
        <v>3770</v>
      </c>
    </row>
    <row r="6036" spans="1:9" x14ac:dyDescent="0.35">
      <c r="A6036" s="6">
        <v>85445</v>
      </c>
      <c r="B6036" t="s">
        <v>48311</v>
      </c>
      <c r="C6036" t="s">
        <v>44125</v>
      </c>
      <c r="D6036" t="s">
        <v>48312</v>
      </c>
      <c r="E6036" t="s">
        <v>48313</v>
      </c>
    </row>
    <row r="6037" spans="1:9" x14ac:dyDescent="0.35">
      <c r="A6037" s="6">
        <v>85480</v>
      </c>
      <c r="B6037" t="s">
        <v>48314</v>
      </c>
      <c r="C6037" t="s">
        <v>13907</v>
      </c>
      <c r="D6037" t="s">
        <v>48315</v>
      </c>
      <c r="E6037" t="s">
        <v>48316</v>
      </c>
    </row>
    <row r="6038" spans="1:9" x14ac:dyDescent="0.35">
      <c r="A6038" s="6">
        <v>85486</v>
      </c>
      <c r="B6038" t="s">
        <v>48317</v>
      </c>
      <c r="C6038" t="s">
        <v>9401</v>
      </c>
      <c r="D6038" t="s">
        <v>48315</v>
      </c>
      <c r="E6038" t="s">
        <v>48316</v>
      </c>
    </row>
    <row r="6039" spans="1:9" x14ac:dyDescent="0.35">
      <c r="A6039" s="6">
        <v>85504</v>
      </c>
      <c r="B6039" t="s">
        <v>48318</v>
      </c>
      <c r="C6039" t="s">
        <v>48319</v>
      </c>
      <c r="D6039" t="s">
        <v>2793</v>
      </c>
      <c r="E6039" t="s">
        <v>2795</v>
      </c>
      <c r="H6039">
        <v>33379</v>
      </c>
      <c r="I6039" t="s">
        <v>3770</v>
      </c>
    </row>
    <row r="6040" spans="1:9" x14ac:dyDescent="0.35">
      <c r="A6040" s="6">
        <v>85505</v>
      </c>
      <c r="B6040" t="s">
        <v>48318</v>
      </c>
      <c r="C6040" t="s">
        <v>48319</v>
      </c>
      <c r="D6040" t="s">
        <v>16620</v>
      </c>
      <c r="E6040" t="s">
        <v>5677</v>
      </c>
      <c r="H6040">
        <v>33379</v>
      </c>
      <c r="I6040" t="s">
        <v>3770</v>
      </c>
    </row>
    <row r="6041" spans="1:9" x14ac:dyDescent="0.35">
      <c r="A6041" s="6">
        <v>85535</v>
      </c>
      <c r="B6041" t="s">
        <v>16535</v>
      </c>
      <c r="C6041" t="s">
        <v>16536</v>
      </c>
      <c r="D6041" t="s">
        <v>15834</v>
      </c>
      <c r="E6041" t="s">
        <v>8380</v>
      </c>
    </row>
    <row r="6042" spans="1:9" x14ac:dyDescent="0.35">
      <c r="A6042" s="6">
        <v>85587</v>
      </c>
      <c r="B6042" t="s">
        <v>1804</v>
      </c>
      <c r="C6042" t="s">
        <v>48320</v>
      </c>
      <c r="D6042" t="s">
        <v>24082</v>
      </c>
      <c r="E6042" t="s">
        <v>2795</v>
      </c>
      <c r="H6042">
        <v>45018</v>
      </c>
    </row>
    <row r="6043" spans="1:9" x14ac:dyDescent="0.35">
      <c r="A6043" s="6">
        <v>85720</v>
      </c>
      <c r="B6043" t="s">
        <v>48321</v>
      </c>
      <c r="C6043" t="s">
        <v>44125</v>
      </c>
      <c r="D6043" t="s">
        <v>48288</v>
      </c>
      <c r="E6043" t="s">
        <v>18320</v>
      </c>
    </row>
    <row r="6044" spans="1:9" x14ac:dyDescent="0.35">
      <c r="A6044" s="6">
        <v>85853</v>
      </c>
      <c r="B6044" t="s">
        <v>1162</v>
      </c>
      <c r="C6044" t="s">
        <v>8053</v>
      </c>
      <c r="D6044" t="s">
        <v>5730</v>
      </c>
      <c r="E6044" t="s">
        <v>5731</v>
      </c>
    </row>
    <row r="6045" spans="1:9" x14ac:dyDescent="0.35">
      <c r="A6045" s="6">
        <v>85870</v>
      </c>
      <c r="B6045" t="s">
        <v>9403</v>
      </c>
      <c r="C6045" t="s">
        <v>9401</v>
      </c>
      <c r="D6045" t="s">
        <v>5730</v>
      </c>
      <c r="E6045" t="s">
        <v>5731</v>
      </c>
    </row>
    <row r="6046" spans="1:9" x14ac:dyDescent="0.35">
      <c r="A6046" s="6">
        <v>85880</v>
      </c>
      <c r="B6046" t="s">
        <v>48322</v>
      </c>
      <c r="C6046" t="s">
        <v>25278</v>
      </c>
      <c r="D6046" t="s">
        <v>1162</v>
      </c>
      <c r="E6046" t="s">
        <v>8053</v>
      </c>
      <c r="I6046" t="s">
        <v>25282</v>
      </c>
    </row>
    <row r="6047" spans="1:9" x14ac:dyDescent="0.35">
      <c r="A6047" s="6">
        <v>85881</v>
      </c>
      <c r="B6047" t="s">
        <v>48323</v>
      </c>
      <c r="C6047" t="s">
        <v>25278</v>
      </c>
      <c r="D6047" t="s">
        <v>1162</v>
      </c>
      <c r="E6047" t="s">
        <v>8053</v>
      </c>
      <c r="I6047" t="s">
        <v>25282</v>
      </c>
    </row>
    <row r="6048" spans="1:9" x14ac:dyDescent="0.35">
      <c r="A6048" s="6">
        <v>85882</v>
      </c>
      <c r="B6048" t="s">
        <v>48324</v>
      </c>
      <c r="C6048" t="s">
        <v>25278</v>
      </c>
      <c r="D6048" t="s">
        <v>1162</v>
      </c>
      <c r="E6048" t="s">
        <v>8053</v>
      </c>
      <c r="I6048" t="s">
        <v>25282</v>
      </c>
    </row>
    <row r="6049" spans="1:9" x14ac:dyDescent="0.35">
      <c r="A6049" s="6">
        <v>85883</v>
      </c>
      <c r="B6049" t="s">
        <v>48325</v>
      </c>
      <c r="C6049" t="s">
        <v>25278</v>
      </c>
      <c r="D6049" t="s">
        <v>1162</v>
      </c>
      <c r="E6049" t="s">
        <v>8053</v>
      </c>
      <c r="H6049">
        <v>32792</v>
      </c>
      <c r="I6049" t="s">
        <v>25282</v>
      </c>
    </row>
    <row r="6050" spans="1:9" x14ac:dyDescent="0.35">
      <c r="A6050" s="6">
        <v>85940</v>
      </c>
      <c r="B6050" t="s">
        <v>48326</v>
      </c>
      <c r="C6050" t="s">
        <v>3913</v>
      </c>
      <c r="D6050" t="s">
        <v>1162</v>
      </c>
      <c r="E6050" t="s">
        <v>8053</v>
      </c>
      <c r="H6050">
        <v>34559</v>
      </c>
      <c r="I6050" t="s">
        <v>3914</v>
      </c>
    </row>
    <row r="6051" spans="1:9" x14ac:dyDescent="0.35">
      <c r="A6051" s="6">
        <v>85941</v>
      </c>
      <c r="B6051" t="s">
        <v>48327</v>
      </c>
      <c r="C6051" t="s">
        <v>5724</v>
      </c>
      <c r="D6051" t="s">
        <v>40711</v>
      </c>
      <c r="E6051" t="s">
        <v>40712</v>
      </c>
    </row>
    <row r="6052" spans="1:9" x14ac:dyDescent="0.35">
      <c r="A6052" s="6">
        <v>85946</v>
      </c>
      <c r="B6052" t="s">
        <v>48328</v>
      </c>
      <c r="C6052" t="s">
        <v>48300</v>
      </c>
      <c r="D6052" t="s">
        <v>40711</v>
      </c>
      <c r="E6052" t="s">
        <v>40712</v>
      </c>
    </row>
    <row r="6053" spans="1:9" x14ac:dyDescent="0.35">
      <c r="A6053" s="6">
        <v>86002</v>
      </c>
      <c r="B6053" t="s">
        <v>40713</v>
      </c>
      <c r="C6053" t="s">
        <v>40714</v>
      </c>
      <c r="D6053" t="s">
        <v>24082</v>
      </c>
      <c r="E6053" t="s">
        <v>2795</v>
      </c>
      <c r="H6053">
        <v>45118</v>
      </c>
    </row>
    <row r="6054" spans="1:9" x14ac:dyDescent="0.35">
      <c r="A6054" s="6">
        <v>86024</v>
      </c>
      <c r="B6054" t="s">
        <v>48329</v>
      </c>
      <c r="C6054" t="s">
        <v>48330</v>
      </c>
      <c r="D6054" t="s">
        <v>16547</v>
      </c>
      <c r="E6054" t="s">
        <v>16548</v>
      </c>
      <c r="I6054" t="s">
        <v>2862</v>
      </c>
    </row>
    <row r="6055" spans="1:9" x14ac:dyDescent="0.35">
      <c r="A6055" s="6">
        <v>86026</v>
      </c>
      <c r="B6055" t="s">
        <v>48331</v>
      </c>
      <c r="C6055" t="s">
        <v>48330</v>
      </c>
      <c r="D6055" t="s">
        <v>16547</v>
      </c>
      <c r="E6055" t="s">
        <v>16548</v>
      </c>
      <c r="I6055" t="s">
        <v>2862</v>
      </c>
    </row>
    <row r="6056" spans="1:9" x14ac:dyDescent="0.35">
      <c r="A6056" s="6">
        <v>86027</v>
      </c>
      <c r="B6056" t="s">
        <v>48332</v>
      </c>
      <c r="C6056" t="s">
        <v>48330</v>
      </c>
      <c r="D6056" t="s">
        <v>16547</v>
      </c>
      <c r="E6056" t="s">
        <v>16548</v>
      </c>
      <c r="I6056" t="s">
        <v>2862</v>
      </c>
    </row>
    <row r="6057" spans="1:9" x14ac:dyDescent="0.35">
      <c r="A6057" s="6">
        <v>86040</v>
      </c>
      <c r="B6057" t="s">
        <v>44864</v>
      </c>
      <c r="C6057" t="s">
        <v>8469</v>
      </c>
      <c r="D6057" t="s">
        <v>15834</v>
      </c>
      <c r="E6057" t="s">
        <v>8380</v>
      </c>
    </row>
    <row r="6058" spans="1:9" x14ac:dyDescent="0.35">
      <c r="A6058" s="6">
        <v>86041</v>
      </c>
      <c r="B6058" t="s">
        <v>48333</v>
      </c>
      <c r="C6058" t="s">
        <v>48334</v>
      </c>
      <c r="D6058" t="s">
        <v>48137</v>
      </c>
      <c r="E6058" t="s">
        <v>48138</v>
      </c>
    </row>
    <row r="6059" spans="1:9" x14ac:dyDescent="0.35">
      <c r="A6059" s="6">
        <v>86042</v>
      </c>
      <c r="B6059" t="s">
        <v>48333</v>
      </c>
      <c r="C6059" t="s">
        <v>48334</v>
      </c>
      <c r="D6059" t="s">
        <v>15834</v>
      </c>
      <c r="E6059" t="s">
        <v>8380</v>
      </c>
    </row>
    <row r="6060" spans="1:9" x14ac:dyDescent="0.35">
      <c r="A6060" s="6">
        <v>86043</v>
      </c>
      <c r="B6060" t="s">
        <v>48335</v>
      </c>
      <c r="C6060" t="s">
        <v>48336</v>
      </c>
      <c r="D6060" t="s">
        <v>15834</v>
      </c>
      <c r="E6060" t="s">
        <v>8380</v>
      </c>
    </row>
    <row r="6061" spans="1:9" x14ac:dyDescent="0.35">
      <c r="A6061" s="6">
        <v>86045</v>
      </c>
      <c r="B6061" t="s">
        <v>44873</v>
      </c>
      <c r="C6061" t="s">
        <v>44874</v>
      </c>
      <c r="D6061" t="s">
        <v>15834</v>
      </c>
      <c r="E6061" t="s">
        <v>8380</v>
      </c>
    </row>
    <row r="6062" spans="1:9" x14ac:dyDescent="0.35">
      <c r="A6062" s="6">
        <v>86053</v>
      </c>
      <c r="B6062" t="s">
        <v>16629</v>
      </c>
      <c r="C6062" t="s">
        <v>16630</v>
      </c>
      <c r="D6062" t="s">
        <v>16620</v>
      </c>
      <c r="E6062" t="s">
        <v>5677</v>
      </c>
      <c r="H6062">
        <v>33342</v>
      </c>
      <c r="I6062" t="s">
        <v>1050</v>
      </c>
    </row>
    <row r="6063" spans="1:9" x14ac:dyDescent="0.35">
      <c r="A6063" s="6">
        <v>86055</v>
      </c>
      <c r="B6063" t="s">
        <v>16631</v>
      </c>
      <c r="C6063" t="s">
        <v>16632</v>
      </c>
      <c r="D6063" t="s">
        <v>2793</v>
      </c>
      <c r="E6063" t="s">
        <v>2795</v>
      </c>
      <c r="H6063">
        <v>33341</v>
      </c>
      <c r="I6063" t="s">
        <v>1050</v>
      </c>
    </row>
    <row r="6064" spans="1:9" x14ac:dyDescent="0.35">
      <c r="A6064" s="6">
        <v>86056</v>
      </c>
      <c r="B6064" t="s">
        <v>16631</v>
      </c>
      <c r="C6064" t="s">
        <v>16632</v>
      </c>
      <c r="D6064" t="s">
        <v>16620</v>
      </c>
      <c r="E6064" t="s">
        <v>5677</v>
      </c>
      <c r="H6064">
        <v>33341</v>
      </c>
      <c r="I6064" t="s">
        <v>1050</v>
      </c>
    </row>
    <row r="6065" spans="1:9" x14ac:dyDescent="0.35">
      <c r="A6065" s="6">
        <v>86057</v>
      </c>
      <c r="B6065" t="s">
        <v>16623</v>
      </c>
      <c r="C6065" t="s">
        <v>16624</v>
      </c>
      <c r="D6065" t="s">
        <v>2793</v>
      </c>
      <c r="E6065" t="s">
        <v>2795</v>
      </c>
      <c r="H6065">
        <v>33340</v>
      </c>
      <c r="I6065" t="s">
        <v>1050</v>
      </c>
    </row>
    <row r="6066" spans="1:9" x14ac:dyDescent="0.35">
      <c r="A6066" s="6">
        <v>86058</v>
      </c>
      <c r="B6066" t="s">
        <v>16623</v>
      </c>
      <c r="C6066" t="s">
        <v>16624</v>
      </c>
      <c r="D6066" t="s">
        <v>16620</v>
      </c>
      <c r="E6066" t="s">
        <v>5677</v>
      </c>
      <c r="H6066">
        <v>33340</v>
      </c>
      <c r="I6066" t="s">
        <v>1050</v>
      </c>
    </row>
    <row r="6067" spans="1:9" x14ac:dyDescent="0.35">
      <c r="A6067" s="6">
        <v>86063</v>
      </c>
      <c r="B6067" t="s">
        <v>15722</v>
      </c>
      <c r="C6067" t="s">
        <v>15723</v>
      </c>
      <c r="D6067" t="s">
        <v>2793</v>
      </c>
      <c r="E6067" t="s">
        <v>2795</v>
      </c>
      <c r="H6067">
        <v>33337</v>
      </c>
      <c r="I6067" t="s">
        <v>1050</v>
      </c>
    </row>
    <row r="6068" spans="1:9" x14ac:dyDescent="0.35">
      <c r="A6068" s="6">
        <v>86064</v>
      </c>
      <c r="B6068" t="s">
        <v>15722</v>
      </c>
      <c r="C6068" t="s">
        <v>15723</v>
      </c>
      <c r="D6068" t="s">
        <v>15705</v>
      </c>
      <c r="E6068" t="s">
        <v>15706</v>
      </c>
      <c r="H6068">
        <v>33337</v>
      </c>
      <c r="I6068" t="s">
        <v>1050</v>
      </c>
    </row>
    <row r="6069" spans="1:9" x14ac:dyDescent="0.35">
      <c r="A6069" s="6">
        <v>86075</v>
      </c>
      <c r="B6069" t="s">
        <v>48337</v>
      </c>
      <c r="C6069" t="s">
        <v>48330</v>
      </c>
      <c r="D6069" t="s">
        <v>16547</v>
      </c>
      <c r="E6069" t="s">
        <v>16548</v>
      </c>
      <c r="I6069" t="s">
        <v>2862</v>
      </c>
    </row>
    <row r="6070" spans="1:9" x14ac:dyDescent="0.35">
      <c r="A6070" s="6">
        <v>86080</v>
      </c>
      <c r="B6070" t="s">
        <v>48338</v>
      </c>
      <c r="C6070" t="s">
        <v>48330</v>
      </c>
      <c r="D6070" t="s">
        <v>16547</v>
      </c>
      <c r="E6070" t="s">
        <v>16548</v>
      </c>
      <c r="I6070" t="s">
        <v>2862</v>
      </c>
    </row>
    <row r="6071" spans="1:9" x14ac:dyDescent="0.35">
      <c r="A6071" s="6">
        <v>86083</v>
      </c>
      <c r="B6071" t="s">
        <v>48339</v>
      </c>
      <c r="C6071" t="s">
        <v>48330</v>
      </c>
      <c r="D6071" t="s">
        <v>16547</v>
      </c>
      <c r="E6071" t="s">
        <v>16548</v>
      </c>
      <c r="I6071" t="s">
        <v>2862</v>
      </c>
    </row>
    <row r="6072" spans="1:9" x14ac:dyDescent="0.35">
      <c r="A6072" s="6">
        <v>86088</v>
      </c>
      <c r="B6072" t="s">
        <v>48340</v>
      </c>
      <c r="C6072" t="s">
        <v>48330</v>
      </c>
      <c r="D6072" t="s">
        <v>16547</v>
      </c>
      <c r="E6072" t="s">
        <v>16548</v>
      </c>
      <c r="I6072" t="s">
        <v>2862</v>
      </c>
    </row>
    <row r="6073" spans="1:9" x14ac:dyDescent="0.35">
      <c r="A6073" s="6">
        <v>86090</v>
      </c>
      <c r="B6073" t="s">
        <v>48341</v>
      </c>
      <c r="C6073" t="s">
        <v>48330</v>
      </c>
      <c r="D6073" t="s">
        <v>16547</v>
      </c>
      <c r="E6073" t="s">
        <v>16548</v>
      </c>
      <c r="I6073" t="s">
        <v>2862</v>
      </c>
    </row>
    <row r="6074" spans="1:9" x14ac:dyDescent="0.35">
      <c r="A6074" s="6">
        <v>86093</v>
      </c>
      <c r="B6074" t="s">
        <v>48342</v>
      </c>
      <c r="C6074" t="s">
        <v>48330</v>
      </c>
      <c r="D6074" t="s">
        <v>16547</v>
      </c>
      <c r="E6074" t="s">
        <v>16548</v>
      </c>
      <c r="I6074" t="s">
        <v>2862</v>
      </c>
    </row>
    <row r="6075" spans="1:9" x14ac:dyDescent="0.35">
      <c r="A6075" s="6">
        <v>86094</v>
      </c>
      <c r="B6075" t="s">
        <v>48343</v>
      </c>
      <c r="C6075" t="s">
        <v>48330</v>
      </c>
      <c r="D6075" t="s">
        <v>16547</v>
      </c>
      <c r="E6075" t="s">
        <v>16548</v>
      </c>
      <c r="I6075" t="s">
        <v>2862</v>
      </c>
    </row>
    <row r="6076" spans="1:9" x14ac:dyDescent="0.35">
      <c r="A6076" s="6">
        <v>86095</v>
      </c>
      <c r="B6076" t="s">
        <v>48344</v>
      </c>
      <c r="C6076" t="s">
        <v>48330</v>
      </c>
      <c r="D6076" t="s">
        <v>16547</v>
      </c>
      <c r="E6076" t="s">
        <v>16548</v>
      </c>
      <c r="I6076" t="s">
        <v>2862</v>
      </c>
    </row>
    <row r="6077" spans="1:9" x14ac:dyDescent="0.35">
      <c r="A6077" s="6">
        <v>86273</v>
      </c>
      <c r="B6077" t="s">
        <v>48345</v>
      </c>
      <c r="C6077" t="s">
        <v>44125</v>
      </c>
      <c r="D6077" t="s">
        <v>48288</v>
      </c>
      <c r="E6077" t="s">
        <v>18320</v>
      </c>
    </row>
    <row r="6078" spans="1:9" x14ac:dyDescent="0.35">
      <c r="A6078" s="6">
        <v>86368</v>
      </c>
      <c r="B6078" t="s">
        <v>14974</v>
      </c>
      <c r="C6078" t="s">
        <v>9419</v>
      </c>
      <c r="D6078" t="s">
        <v>40711</v>
      </c>
      <c r="E6078" t="s">
        <v>40712</v>
      </c>
    </row>
    <row r="6079" spans="1:9" x14ac:dyDescent="0.35">
      <c r="A6079" s="6">
        <v>86477</v>
      </c>
      <c r="B6079" t="s">
        <v>48346</v>
      </c>
      <c r="C6079" t="s">
        <v>5724</v>
      </c>
      <c r="D6079" t="s">
        <v>48347</v>
      </c>
      <c r="E6079" t="s">
        <v>48348</v>
      </c>
    </row>
    <row r="6080" spans="1:9" x14ac:dyDescent="0.35">
      <c r="A6080" s="6">
        <v>86481</v>
      </c>
      <c r="B6080" t="s">
        <v>48349</v>
      </c>
      <c r="C6080" t="s">
        <v>48300</v>
      </c>
      <c r="D6080" t="s">
        <v>48347</v>
      </c>
      <c r="E6080" t="s">
        <v>48348</v>
      </c>
    </row>
    <row r="6081" spans="1:8" x14ac:dyDescent="0.35">
      <c r="A6081" s="6">
        <v>86482</v>
      </c>
      <c r="B6081" t="s">
        <v>1814</v>
      </c>
      <c r="C6081" t="s">
        <v>8053</v>
      </c>
      <c r="D6081" t="s">
        <v>48347</v>
      </c>
      <c r="E6081" t="s">
        <v>48348</v>
      </c>
    </row>
    <row r="6082" spans="1:8" x14ac:dyDescent="0.35">
      <c r="A6082" s="6">
        <v>86497</v>
      </c>
      <c r="B6082" t="s">
        <v>48350</v>
      </c>
      <c r="C6082" t="s">
        <v>13907</v>
      </c>
      <c r="D6082" t="s">
        <v>48347</v>
      </c>
      <c r="E6082" t="s">
        <v>48348</v>
      </c>
    </row>
    <row r="6083" spans="1:8" x14ac:dyDescent="0.35">
      <c r="A6083" s="6">
        <v>86501</v>
      </c>
      <c r="B6083" t="s">
        <v>9409</v>
      </c>
      <c r="C6083" t="s">
        <v>9401</v>
      </c>
      <c r="D6083" t="s">
        <v>48347</v>
      </c>
      <c r="E6083" t="s">
        <v>48348</v>
      </c>
    </row>
    <row r="6084" spans="1:8" x14ac:dyDescent="0.35">
      <c r="A6084" s="6">
        <v>86507</v>
      </c>
      <c r="B6084" t="s">
        <v>48351</v>
      </c>
      <c r="C6084" t="s">
        <v>48352</v>
      </c>
      <c r="D6084" t="s">
        <v>24082</v>
      </c>
      <c r="E6084" t="s">
        <v>2795</v>
      </c>
      <c r="H6084">
        <v>45179</v>
      </c>
    </row>
    <row r="6085" spans="1:8" x14ac:dyDescent="0.35">
      <c r="A6085" s="6">
        <v>86619</v>
      </c>
      <c r="B6085" t="s">
        <v>48353</v>
      </c>
      <c r="C6085" t="s">
        <v>5724</v>
      </c>
      <c r="D6085" t="s">
        <v>48354</v>
      </c>
      <c r="E6085" t="s">
        <v>48355</v>
      </c>
    </row>
    <row r="6086" spans="1:8" x14ac:dyDescent="0.35">
      <c r="A6086" s="6">
        <v>86636</v>
      </c>
      <c r="B6086" t="s">
        <v>48356</v>
      </c>
      <c r="C6086" t="s">
        <v>13907</v>
      </c>
      <c r="D6086" t="s">
        <v>48354</v>
      </c>
      <c r="E6086" t="s">
        <v>48355</v>
      </c>
    </row>
    <row r="6087" spans="1:8" x14ac:dyDescent="0.35">
      <c r="A6087" s="6">
        <v>86640</v>
      </c>
      <c r="B6087" t="s">
        <v>9986</v>
      </c>
      <c r="C6087" t="s">
        <v>9401</v>
      </c>
      <c r="D6087" t="s">
        <v>48354</v>
      </c>
      <c r="E6087" t="s">
        <v>48355</v>
      </c>
    </row>
    <row r="6088" spans="1:8" x14ac:dyDescent="0.35">
      <c r="A6088" s="6">
        <v>86642</v>
      </c>
      <c r="B6088" t="s">
        <v>48357</v>
      </c>
      <c r="C6088" t="s">
        <v>48358</v>
      </c>
      <c r="D6088" t="s">
        <v>24082</v>
      </c>
      <c r="E6088" t="s">
        <v>2795</v>
      </c>
      <c r="H6088">
        <v>45191</v>
      </c>
    </row>
    <row r="6089" spans="1:8" x14ac:dyDescent="0.35">
      <c r="A6089" s="6">
        <v>86683</v>
      </c>
      <c r="B6089" t="s">
        <v>35880</v>
      </c>
      <c r="C6089" t="s">
        <v>9419</v>
      </c>
      <c r="D6089" t="s">
        <v>48354</v>
      </c>
      <c r="E6089" t="s">
        <v>48355</v>
      </c>
    </row>
    <row r="6090" spans="1:8" x14ac:dyDescent="0.35">
      <c r="A6090" s="6">
        <v>86720</v>
      </c>
      <c r="B6090" t="s">
        <v>48359</v>
      </c>
      <c r="C6090" t="s">
        <v>48360</v>
      </c>
      <c r="D6090" t="s">
        <v>48361</v>
      </c>
      <c r="E6090" t="s">
        <v>48362</v>
      </c>
    </row>
    <row r="6091" spans="1:8" x14ac:dyDescent="0.35">
      <c r="A6091" s="6">
        <v>86806</v>
      </c>
      <c r="B6091" t="s">
        <v>48363</v>
      </c>
      <c r="C6091" t="s">
        <v>48364</v>
      </c>
      <c r="D6091" t="s">
        <v>48361</v>
      </c>
      <c r="E6091" t="s">
        <v>48362</v>
      </c>
      <c r="H6091">
        <v>45199</v>
      </c>
    </row>
    <row r="6092" spans="1:8" x14ac:dyDescent="0.35">
      <c r="A6092" s="6">
        <v>86807</v>
      </c>
      <c r="B6092" t="s">
        <v>48363</v>
      </c>
      <c r="C6092" t="s">
        <v>48364</v>
      </c>
      <c r="D6092" t="s">
        <v>24082</v>
      </c>
      <c r="E6092" t="s">
        <v>2795</v>
      </c>
      <c r="H6092">
        <v>45199</v>
      </c>
    </row>
    <row r="6093" spans="1:8" x14ac:dyDescent="0.35">
      <c r="A6093" s="6">
        <v>86846</v>
      </c>
      <c r="B6093" t="s">
        <v>48365</v>
      </c>
      <c r="C6093" t="s">
        <v>44125</v>
      </c>
      <c r="D6093" t="s">
        <v>48288</v>
      </c>
      <c r="E6093" t="s">
        <v>18320</v>
      </c>
    </row>
    <row r="6094" spans="1:8" x14ac:dyDescent="0.35">
      <c r="A6094" s="6">
        <v>86847</v>
      </c>
      <c r="B6094" t="s">
        <v>48366</v>
      </c>
      <c r="C6094" t="s">
        <v>48367</v>
      </c>
      <c r="D6094" t="s">
        <v>48361</v>
      </c>
      <c r="E6094" t="s">
        <v>48362</v>
      </c>
    </row>
    <row r="6095" spans="1:8" x14ac:dyDescent="0.35">
      <c r="A6095" s="6">
        <v>86857</v>
      </c>
      <c r="B6095" t="s">
        <v>25251</v>
      </c>
      <c r="C6095" t="s">
        <v>25252</v>
      </c>
      <c r="D6095" t="s">
        <v>15453</v>
      </c>
      <c r="E6095" t="s">
        <v>15454</v>
      </c>
    </row>
    <row r="6096" spans="1:8" x14ac:dyDescent="0.35">
      <c r="A6096" s="6">
        <v>86882</v>
      </c>
      <c r="B6096" t="s">
        <v>21735</v>
      </c>
      <c r="C6096" t="s">
        <v>9419</v>
      </c>
      <c r="D6096" t="s">
        <v>48361</v>
      </c>
      <c r="E6096" t="s">
        <v>48362</v>
      </c>
    </row>
    <row r="6097" spans="1:9" x14ac:dyDescent="0.35">
      <c r="A6097" s="6">
        <v>86934</v>
      </c>
      <c r="B6097" t="s">
        <v>1822</v>
      </c>
      <c r="C6097" t="s">
        <v>8053</v>
      </c>
      <c r="D6097" t="s">
        <v>24908</v>
      </c>
      <c r="E6097" t="s">
        <v>24909</v>
      </c>
    </row>
    <row r="6098" spans="1:9" x14ac:dyDescent="0.35">
      <c r="A6098" s="6">
        <v>86985</v>
      </c>
      <c r="B6098" t="s">
        <v>9415</v>
      </c>
      <c r="C6098" t="s">
        <v>9401</v>
      </c>
      <c r="D6098" t="s">
        <v>24908</v>
      </c>
      <c r="E6098" t="s">
        <v>24909</v>
      </c>
    </row>
    <row r="6099" spans="1:9" x14ac:dyDescent="0.35">
      <c r="A6099" s="6">
        <v>87204</v>
      </c>
      <c r="B6099" t="s">
        <v>9418</v>
      </c>
      <c r="C6099" t="s">
        <v>9419</v>
      </c>
      <c r="D6099" t="s">
        <v>24908</v>
      </c>
      <c r="E6099" t="s">
        <v>24909</v>
      </c>
    </row>
    <row r="6100" spans="1:9" x14ac:dyDescent="0.35">
      <c r="A6100" s="6">
        <v>87305</v>
      </c>
      <c r="B6100" t="s">
        <v>1174</v>
      </c>
      <c r="C6100" t="s">
        <v>8053</v>
      </c>
      <c r="D6100" t="s">
        <v>48368</v>
      </c>
      <c r="E6100" t="s">
        <v>48369</v>
      </c>
    </row>
    <row r="6101" spans="1:9" x14ac:dyDescent="0.35">
      <c r="A6101" s="6">
        <v>87332</v>
      </c>
      <c r="B6101" t="s">
        <v>9991</v>
      </c>
      <c r="C6101" t="s">
        <v>9401</v>
      </c>
      <c r="D6101" t="s">
        <v>48368</v>
      </c>
      <c r="E6101" t="s">
        <v>48369</v>
      </c>
    </row>
    <row r="6102" spans="1:9" x14ac:dyDescent="0.35">
      <c r="A6102" s="6">
        <v>87395</v>
      </c>
      <c r="B6102" t="s">
        <v>48370</v>
      </c>
      <c r="C6102" t="s">
        <v>48367</v>
      </c>
      <c r="D6102" t="s">
        <v>48368</v>
      </c>
      <c r="E6102" t="s">
        <v>48369</v>
      </c>
    </row>
    <row r="6103" spans="1:9" x14ac:dyDescent="0.35">
      <c r="A6103" s="6">
        <v>87462</v>
      </c>
      <c r="B6103" t="s">
        <v>17941</v>
      </c>
      <c r="C6103" t="s">
        <v>9419</v>
      </c>
      <c r="D6103" t="s">
        <v>48368</v>
      </c>
      <c r="E6103" t="s">
        <v>48369</v>
      </c>
    </row>
    <row r="6104" spans="1:9" x14ac:dyDescent="0.35">
      <c r="A6104" s="6">
        <v>87506</v>
      </c>
      <c r="B6104" t="s">
        <v>48371</v>
      </c>
      <c r="C6104" t="s">
        <v>48300</v>
      </c>
      <c r="D6104" t="s">
        <v>48372</v>
      </c>
      <c r="E6104" t="s">
        <v>48373</v>
      </c>
    </row>
    <row r="6105" spans="1:9" x14ac:dyDescent="0.35">
      <c r="A6105" s="6">
        <v>87522</v>
      </c>
      <c r="B6105" t="s">
        <v>48374</v>
      </c>
      <c r="C6105" t="s">
        <v>13907</v>
      </c>
      <c r="D6105" t="s">
        <v>48372</v>
      </c>
      <c r="E6105" t="s">
        <v>48373</v>
      </c>
    </row>
    <row r="6106" spans="1:9" x14ac:dyDescent="0.35">
      <c r="A6106" s="6">
        <v>87536</v>
      </c>
      <c r="B6106" t="s">
        <v>9424</v>
      </c>
      <c r="C6106" t="s">
        <v>9401</v>
      </c>
      <c r="D6106" t="s">
        <v>48372</v>
      </c>
      <c r="E6106" t="s">
        <v>48373</v>
      </c>
    </row>
    <row r="6107" spans="1:9" x14ac:dyDescent="0.35">
      <c r="A6107" s="6">
        <v>87556</v>
      </c>
      <c r="B6107" t="s">
        <v>44878</v>
      </c>
      <c r="C6107" t="s">
        <v>44879</v>
      </c>
      <c r="D6107" t="s">
        <v>44877</v>
      </c>
      <c r="E6107" t="s">
        <v>12398</v>
      </c>
      <c r="H6107">
        <v>33336</v>
      </c>
      <c r="I6107" t="s">
        <v>3770</v>
      </c>
    </row>
    <row r="6108" spans="1:9" x14ac:dyDescent="0.35">
      <c r="A6108" s="6">
        <v>87703</v>
      </c>
      <c r="B6108" t="s">
        <v>36025</v>
      </c>
      <c r="C6108" t="s">
        <v>9419</v>
      </c>
      <c r="D6108" t="s">
        <v>48372</v>
      </c>
      <c r="E6108" t="s">
        <v>48373</v>
      </c>
    </row>
    <row r="6109" spans="1:9" x14ac:dyDescent="0.35">
      <c r="A6109" s="6">
        <v>87737</v>
      </c>
      <c r="B6109" t="s">
        <v>1832</v>
      </c>
      <c r="C6109" t="s">
        <v>8053</v>
      </c>
      <c r="D6109" t="s">
        <v>48375</v>
      </c>
      <c r="E6109" t="s">
        <v>48376</v>
      </c>
    </row>
    <row r="6110" spans="1:9" x14ac:dyDescent="0.35">
      <c r="A6110" s="6">
        <v>87749</v>
      </c>
      <c r="B6110" t="s">
        <v>48377</v>
      </c>
      <c r="C6110" t="s">
        <v>13907</v>
      </c>
      <c r="D6110" t="s">
        <v>48375</v>
      </c>
      <c r="E6110" t="s">
        <v>48376</v>
      </c>
    </row>
    <row r="6111" spans="1:9" x14ac:dyDescent="0.35">
      <c r="A6111" s="6">
        <v>87766</v>
      </c>
      <c r="B6111" t="s">
        <v>9428</v>
      </c>
      <c r="C6111" t="s">
        <v>9401</v>
      </c>
      <c r="D6111" t="s">
        <v>48375</v>
      </c>
      <c r="E6111" t="s">
        <v>48376</v>
      </c>
    </row>
    <row r="6112" spans="1:9" x14ac:dyDescent="0.35">
      <c r="A6112" s="6">
        <v>87780</v>
      </c>
      <c r="B6112" t="s">
        <v>29800</v>
      </c>
      <c r="C6112" t="s">
        <v>29746</v>
      </c>
      <c r="D6112" t="s">
        <v>44882</v>
      </c>
      <c r="E6112" t="s">
        <v>29502</v>
      </c>
    </row>
    <row r="6113" spans="1:5" x14ac:dyDescent="0.35">
      <c r="A6113" s="6">
        <v>87781</v>
      </c>
      <c r="B6113" t="s">
        <v>36421</v>
      </c>
      <c r="C6113" t="s">
        <v>29746</v>
      </c>
      <c r="D6113" t="s">
        <v>44882</v>
      </c>
      <c r="E6113" t="s">
        <v>29502</v>
      </c>
    </row>
    <row r="6114" spans="1:5" x14ac:dyDescent="0.35">
      <c r="A6114" s="6">
        <v>87782</v>
      </c>
      <c r="B6114" t="s">
        <v>48378</v>
      </c>
      <c r="C6114" t="s">
        <v>44125</v>
      </c>
      <c r="D6114" t="s">
        <v>44881</v>
      </c>
      <c r="E6114" t="s">
        <v>18320</v>
      </c>
    </row>
    <row r="6115" spans="1:5" x14ac:dyDescent="0.35">
      <c r="A6115" s="6">
        <v>87783</v>
      </c>
      <c r="B6115" t="s">
        <v>48378</v>
      </c>
      <c r="C6115" t="s">
        <v>44125</v>
      </c>
      <c r="D6115" t="s">
        <v>18247</v>
      </c>
      <c r="E6115" t="s">
        <v>8972</v>
      </c>
    </row>
    <row r="6116" spans="1:5" x14ac:dyDescent="0.35">
      <c r="A6116" s="6">
        <v>87784</v>
      </c>
      <c r="B6116" t="s">
        <v>48379</v>
      </c>
      <c r="C6116" t="s">
        <v>44125</v>
      </c>
      <c r="D6116" t="s">
        <v>44905</v>
      </c>
      <c r="E6116" t="s">
        <v>18320</v>
      </c>
    </row>
    <row r="6117" spans="1:5" x14ac:dyDescent="0.35">
      <c r="A6117" s="6">
        <v>87785</v>
      </c>
      <c r="B6117" t="s">
        <v>48379</v>
      </c>
      <c r="C6117" t="s">
        <v>44125</v>
      </c>
      <c r="D6117" t="s">
        <v>18247</v>
      </c>
      <c r="E6117" t="s">
        <v>8972</v>
      </c>
    </row>
    <row r="6118" spans="1:5" x14ac:dyDescent="0.35">
      <c r="A6118" s="6">
        <v>87786</v>
      </c>
      <c r="B6118" t="s">
        <v>44887</v>
      </c>
      <c r="C6118" t="s">
        <v>44125</v>
      </c>
      <c r="D6118" t="s">
        <v>48380</v>
      </c>
      <c r="E6118" t="s">
        <v>18320</v>
      </c>
    </row>
    <row r="6119" spans="1:5" x14ac:dyDescent="0.35">
      <c r="A6119" s="6">
        <v>87788</v>
      </c>
      <c r="B6119" t="s">
        <v>44888</v>
      </c>
      <c r="C6119" t="s">
        <v>44125</v>
      </c>
      <c r="D6119" t="s">
        <v>44891</v>
      </c>
      <c r="E6119" t="s">
        <v>43383</v>
      </c>
    </row>
    <row r="6120" spans="1:5" x14ac:dyDescent="0.35">
      <c r="A6120" s="6">
        <v>87789</v>
      </c>
      <c r="B6120" t="s">
        <v>44893</v>
      </c>
      <c r="C6120" t="s">
        <v>43415</v>
      </c>
      <c r="D6120" t="s">
        <v>44891</v>
      </c>
      <c r="E6120" t="s">
        <v>43383</v>
      </c>
    </row>
    <row r="6121" spans="1:5" x14ac:dyDescent="0.35">
      <c r="A6121" s="6">
        <v>87790</v>
      </c>
      <c r="B6121" t="s">
        <v>44894</v>
      </c>
      <c r="C6121" t="s">
        <v>43393</v>
      </c>
      <c r="D6121" t="s">
        <v>44891</v>
      </c>
      <c r="E6121" t="s">
        <v>43383</v>
      </c>
    </row>
    <row r="6122" spans="1:5" x14ac:dyDescent="0.35">
      <c r="A6122" s="6">
        <v>87791</v>
      </c>
      <c r="B6122" t="s">
        <v>44895</v>
      </c>
      <c r="C6122" t="s">
        <v>44125</v>
      </c>
      <c r="D6122" t="s">
        <v>44891</v>
      </c>
      <c r="E6122" t="s">
        <v>43383</v>
      </c>
    </row>
    <row r="6123" spans="1:5" x14ac:dyDescent="0.35">
      <c r="A6123" s="6">
        <v>87792</v>
      </c>
      <c r="B6123" t="s">
        <v>29907</v>
      </c>
      <c r="C6123" t="s">
        <v>29908</v>
      </c>
      <c r="D6123" t="s">
        <v>44882</v>
      </c>
      <c r="E6123" t="s">
        <v>29502</v>
      </c>
    </row>
    <row r="6124" spans="1:5" x14ac:dyDescent="0.35">
      <c r="A6124" s="6">
        <v>87793</v>
      </c>
      <c r="B6124" t="s">
        <v>44881</v>
      </c>
      <c r="C6124" t="s">
        <v>18320</v>
      </c>
      <c r="D6124" t="s">
        <v>44903</v>
      </c>
      <c r="E6124" t="s">
        <v>43931</v>
      </c>
    </row>
    <row r="6125" spans="1:5" x14ac:dyDescent="0.35">
      <c r="A6125" s="6">
        <v>87794</v>
      </c>
      <c r="B6125" t="s">
        <v>48381</v>
      </c>
      <c r="C6125" t="s">
        <v>44125</v>
      </c>
      <c r="D6125" t="s">
        <v>44881</v>
      </c>
      <c r="E6125" t="s">
        <v>18320</v>
      </c>
    </row>
    <row r="6126" spans="1:5" x14ac:dyDescent="0.35">
      <c r="A6126" s="6">
        <v>87795</v>
      </c>
      <c r="B6126" t="s">
        <v>48381</v>
      </c>
      <c r="C6126" t="s">
        <v>44125</v>
      </c>
      <c r="D6126" t="s">
        <v>18247</v>
      </c>
      <c r="E6126" t="s">
        <v>8972</v>
      </c>
    </row>
    <row r="6127" spans="1:5" x14ac:dyDescent="0.35">
      <c r="A6127" s="6">
        <v>87796</v>
      </c>
      <c r="B6127" t="s">
        <v>48382</v>
      </c>
      <c r="C6127" t="s">
        <v>48382</v>
      </c>
      <c r="D6127" t="s">
        <v>44885</v>
      </c>
      <c r="E6127" t="s">
        <v>41129</v>
      </c>
    </row>
    <row r="6128" spans="1:5" x14ac:dyDescent="0.35">
      <c r="A6128" s="6">
        <v>87797</v>
      </c>
      <c r="B6128" t="s">
        <v>29745</v>
      </c>
      <c r="C6128" t="s">
        <v>29746</v>
      </c>
      <c r="D6128" t="s">
        <v>44882</v>
      </c>
      <c r="E6128" t="s">
        <v>29502</v>
      </c>
    </row>
    <row r="6129" spans="1:9" x14ac:dyDescent="0.35">
      <c r="A6129" s="6">
        <v>87798</v>
      </c>
      <c r="B6129" t="s">
        <v>48383</v>
      </c>
      <c r="C6129" t="s">
        <v>48384</v>
      </c>
      <c r="D6129" t="s">
        <v>44885</v>
      </c>
      <c r="E6129" t="s">
        <v>41129</v>
      </c>
    </row>
    <row r="6130" spans="1:9" x14ac:dyDescent="0.35">
      <c r="A6130" s="6">
        <v>87799</v>
      </c>
      <c r="B6130" t="s">
        <v>48385</v>
      </c>
      <c r="C6130" t="s">
        <v>48386</v>
      </c>
      <c r="D6130" t="s">
        <v>44885</v>
      </c>
      <c r="E6130" t="s">
        <v>41129</v>
      </c>
    </row>
    <row r="6131" spans="1:9" x14ac:dyDescent="0.35">
      <c r="A6131" s="6">
        <v>87800</v>
      </c>
      <c r="B6131" t="s">
        <v>48380</v>
      </c>
      <c r="C6131" t="s">
        <v>18320</v>
      </c>
      <c r="D6131" t="s">
        <v>18247</v>
      </c>
      <c r="E6131" t="s">
        <v>8972</v>
      </c>
    </row>
    <row r="6132" spans="1:9" x14ac:dyDescent="0.35">
      <c r="A6132" s="6">
        <v>87801</v>
      </c>
      <c r="B6132" t="s">
        <v>48380</v>
      </c>
      <c r="C6132" t="s">
        <v>18320</v>
      </c>
      <c r="D6132" t="s">
        <v>44903</v>
      </c>
      <c r="E6132" t="s">
        <v>43931</v>
      </c>
    </row>
    <row r="6133" spans="1:9" x14ac:dyDescent="0.35">
      <c r="A6133" s="6">
        <v>87802</v>
      </c>
      <c r="B6133" t="s">
        <v>44904</v>
      </c>
      <c r="C6133" t="s">
        <v>44125</v>
      </c>
      <c r="D6133" t="s">
        <v>44881</v>
      </c>
      <c r="E6133" t="s">
        <v>18320</v>
      </c>
    </row>
    <row r="6134" spans="1:9" x14ac:dyDescent="0.35">
      <c r="A6134" s="6">
        <v>87803</v>
      </c>
      <c r="B6134" t="s">
        <v>29969</v>
      </c>
      <c r="C6134" t="s">
        <v>29970</v>
      </c>
      <c r="D6134" t="s">
        <v>44882</v>
      </c>
      <c r="E6134" t="s">
        <v>29502</v>
      </c>
    </row>
    <row r="6135" spans="1:9" x14ac:dyDescent="0.35">
      <c r="A6135" s="6">
        <v>87804</v>
      </c>
      <c r="B6135" t="s">
        <v>44905</v>
      </c>
      <c r="C6135" t="s">
        <v>18320</v>
      </c>
      <c r="D6135" t="s">
        <v>18247</v>
      </c>
      <c r="E6135" t="s">
        <v>8972</v>
      </c>
    </row>
    <row r="6136" spans="1:9" x14ac:dyDescent="0.35">
      <c r="A6136" s="6">
        <v>87805</v>
      </c>
      <c r="B6136" t="s">
        <v>29740</v>
      </c>
      <c r="C6136" t="s">
        <v>13129</v>
      </c>
      <c r="D6136" t="s">
        <v>18868</v>
      </c>
      <c r="E6136" t="s">
        <v>18869</v>
      </c>
    </row>
    <row r="6137" spans="1:9" x14ac:dyDescent="0.35">
      <c r="A6137" s="6">
        <v>87806</v>
      </c>
      <c r="B6137" t="s">
        <v>29740</v>
      </c>
      <c r="C6137" t="s">
        <v>13129</v>
      </c>
      <c r="D6137" t="s">
        <v>44907</v>
      </c>
      <c r="E6137" t="s">
        <v>44908</v>
      </c>
    </row>
    <row r="6138" spans="1:9" x14ac:dyDescent="0.35">
      <c r="A6138" s="6">
        <v>87807</v>
      </c>
      <c r="B6138" t="s">
        <v>2855</v>
      </c>
      <c r="C6138" t="s">
        <v>2857</v>
      </c>
      <c r="D6138" t="s">
        <v>20285</v>
      </c>
      <c r="E6138" t="s">
        <v>4032</v>
      </c>
      <c r="F6138" t="s">
        <v>2652</v>
      </c>
    </row>
    <row r="6139" spans="1:9" x14ac:dyDescent="0.35">
      <c r="A6139" s="6">
        <v>87809</v>
      </c>
      <c r="B6139" t="s">
        <v>48387</v>
      </c>
      <c r="C6139" t="s">
        <v>48388</v>
      </c>
      <c r="D6139" t="s">
        <v>2842</v>
      </c>
      <c r="E6139" t="s">
        <v>2843</v>
      </c>
      <c r="F6139" t="s">
        <v>2662</v>
      </c>
      <c r="I6139" t="s">
        <v>2794</v>
      </c>
    </row>
    <row r="6140" spans="1:9" x14ac:dyDescent="0.35">
      <c r="A6140" s="6">
        <v>87972</v>
      </c>
      <c r="B6140" t="s">
        <v>48389</v>
      </c>
      <c r="C6140" t="s">
        <v>5724</v>
      </c>
      <c r="D6140" t="s">
        <v>48390</v>
      </c>
      <c r="E6140" t="s">
        <v>48391</v>
      </c>
    </row>
    <row r="6141" spans="1:9" x14ac:dyDescent="0.35">
      <c r="A6141" s="6">
        <v>87977</v>
      </c>
      <c r="B6141" t="s">
        <v>1181</v>
      </c>
      <c r="C6141" t="s">
        <v>8053</v>
      </c>
      <c r="D6141" t="s">
        <v>48390</v>
      </c>
      <c r="E6141" t="s">
        <v>48391</v>
      </c>
    </row>
    <row r="6142" spans="1:9" x14ac:dyDescent="0.35">
      <c r="A6142" s="6">
        <v>87985</v>
      </c>
      <c r="B6142" t="s">
        <v>48392</v>
      </c>
      <c r="C6142" t="s">
        <v>13907</v>
      </c>
      <c r="D6142" t="s">
        <v>48390</v>
      </c>
      <c r="E6142" t="s">
        <v>48391</v>
      </c>
    </row>
    <row r="6143" spans="1:9" x14ac:dyDescent="0.35">
      <c r="A6143" s="6">
        <v>87995</v>
      </c>
      <c r="B6143" t="s">
        <v>9430</v>
      </c>
      <c r="C6143" t="s">
        <v>9401</v>
      </c>
      <c r="D6143" t="s">
        <v>48390</v>
      </c>
      <c r="E6143" t="s">
        <v>48391</v>
      </c>
    </row>
    <row r="6144" spans="1:9" x14ac:dyDescent="0.35">
      <c r="A6144" s="6">
        <v>87998</v>
      </c>
      <c r="B6144" t="s">
        <v>48393</v>
      </c>
      <c r="C6144" t="s">
        <v>48394</v>
      </c>
      <c r="D6144" t="s">
        <v>48390</v>
      </c>
      <c r="E6144" t="s">
        <v>48391</v>
      </c>
      <c r="H6144">
        <v>45375</v>
      </c>
    </row>
    <row r="6145" spans="1:9" x14ac:dyDescent="0.35">
      <c r="A6145" s="6">
        <v>87999</v>
      </c>
      <c r="B6145" t="s">
        <v>48393</v>
      </c>
      <c r="C6145" t="s">
        <v>48394</v>
      </c>
      <c r="D6145" t="s">
        <v>24082</v>
      </c>
      <c r="E6145" t="s">
        <v>2795</v>
      </c>
      <c r="H6145">
        <v>45375</v>
      </c>
    </row>
    <row r="6146" spans="1:9" x14ac:dyDescent="0.35">
      <c r="A6146" s="6">
        <v>88039</v>
      </c>
      <c r="B6146" t="s">
        <v>48395</v>
      </c>
      <c r="C6146" t="s">
        <v>48367</v>
      </c>
      <c r="D6146" t="s">
        <v>48390</v>
      </c>
      <c r="E6146" t="s">
        <v>48391</v>
      </c>
    </row>
    <row r="6147" spans="1:9" x14ac:dyDescent="0.35">
      <c r="A6147" s="6">
        <v>88062</v>
      </c>
      <c r="B6147" t="s">
        <v>40915</v>
      </c>
      <c r="C6147" t="s">
        <v>9419</v>
      </c>
      <c r="D6147" t="s">
        <v>48390</v>
      </c>
      <c r="E6147" t="s">
        <v>48391</v>
      </c>
    </row>
    <row r="6148" spans="1:9" x14ac:dyDescent="0.35">
      <c r="A6148" s="6">
        <v>88136</v>
      </c>
      <c r="B6148" t="s">
        <v>48396</v>
      </c>
      <c r="C6148" t="s">
        <v>48300</v>
      </c>
      <c r="D6148" t="s">
        <v>48397</v>
      </c>
      <c r="E6148" t="s">
        <v>48398</v>
      </c>
    </row>
    <row r="6149" spans="1:9" x14ac:dyDescent="0.35">
      <c r="A6149" s="6">
        <v>88139</v>
      </c>
      <c r="B6149" t="s">
        <v>1184</v>
      </c>
      <c r="C6149" t="s">
        <v>8053</v>
      </c>
      <c r="D6149" t="s">
        <v>48397</v>
      </c>
      <c r="E6149" t="s">
        <v>48398</v>
      </c>
    </row>
    <row r="6150" spans="1:9" x14ac:dyDescent="0.35">
      <c r="A6150" s="6">
        <v>88196</v>
      </c>
      <c r="B6150" t="s">
        <v>48399</v>
      </c>
      <c r="C6150" t="s">
        <v>13907</v>
      </c>
      <c r="D6150" t="s">
        <v>48397</v>
      </c>
      <c r="E6150" t="s">
        <v>48398</v>
      </c>
    </row>
    <row r="6151" spans="1:9" x14ac:dyDescent="0.35">
      <c r="A6151" s="6">
        <v>88288</v>
      </c>
      <c r="B6151" t="s">
        <v>48400</v>
      </c>
      <c r="C6151" t="s">
        <v>48367</v>
      </c>
      <c r="D6151" t="s">
        <v>48397</v>
      </c>
      <c r="E6151" t="s">
        <v>48398</v>
      </c>
    </row>
    <row r="6152" spans="1:9" x14ac:dyDescent="0.35">
      <c r="A6152" s="6">
        <v>88335</v>
      </c>
      <c r="B6152" t="s">
        <v>36104</v>
      </c>
      <c r="C6152" t="s">
        <v>9419</v>
      </c>
      <c r="D6152" t="s">
        <v>48397</v>
      </c>
      <c r="E6152" t="s">
        <v>48398</v>
      </c>
    </row>
    <row r="6153" spans="1:9" x14ac:dyDescent="0.35">
      <c r="A6153" s="6">
        <v>88414</v>
      </c>
      <c r="B6153" t="s">
        <v>48401</v>
      </c>
      <c r="C6153" t="s">
        <v>48300</v>
      </c>
      <c r="D6153" t="s">
        <v>48402</v>
      </c>
      <c r="E6153" t="s">
        <v>48403</v>
      </c>
    </row>
    <row r="6154" spans="1:9" x14ac:dyDescent="0.35">
      <c r="A6154" s="6">
        <v>88417</v>
      </c>
      <c r="B6154" t="s">
        <v>48404</v>
      </c>
      <c r="C6154" t="s">
        <v>13907</v>
      </c>
      <c r="D6154" t="s">
        <v>48402</v>
      </c>
      <c r="E6154" t="s">
        <v>48403</v>
      </c>
    </row>
    <row r="6155" spans="1:9" x14ac:dyDescent="0.35">
      <c r="A6155" s="6">
        <v>88451</v>
      </c>
      <c r="B6155" t="s">
        <v>48405</v>
      </c>
      <c r="C6155" t="s">
        <v>48367</v>
      </c>
      <c r="D6155" t="s">
        <v>48402</v>
      </c>
      <c r="E6155" t="s">
        <v>48403</v>
      </c>
    </row>
    <row r="6156" spans="1:9" x14ac:dyDescent="0.35">
      <c r="A6156" s="6">
        <v>88467</v>
      </c>
      <c r="B6156" t="s">
        <v>36129</v>
      </c>
      <c r="C6156" t="s">
        <v>9419</v>
      </c>
      <c r="D6156" t="s">
        <v>48402</v>
      </c>
      <c r="E6156" t="s">
        <v>48403</v>
      </c>
    </row>
    <row r="6157" spans="1:9" x14ac:dyDescent="0.35">
      <c r="A6157" s="6">
        <v>88489</v>
      </c>
      <c r="B6157" t="s">
        <v>48406</v>
      </c>
      <c r="C6157" t="s">
        <v>5724</v>
      </c>
      <c r="D6157" t="s">
        <v>48407</v>
      </c>
      <c r="E6157" t="s">
        <v>48408</v>
      </c>
    </row>
    <row r="6158" spans="1:9" x14ac:dyDescent="0.35">
      <c r="A6158" s="6">
        <v>88493</v>
      </c>
      <c r="B6158" t="s">
        <v>1189</v>
      </c>
      <c r="C6158" t="s">
        <v>8053</v>
      </c>
      <c r="D6158" t="s">
        <v>48407</v>
      </c>
      <c r="E6158" t="s">
        <v>48408</v>
      </c>
    </row>
    <row r="6159" spans="1:9" x14ac:dyDescent="0.35">
      <c r="A6159" s="6">
        <v>88506</v>
      </c>
      <c r="B6159" t="s">
        <v>48409</v>
      </c>
      <c r="C6159" t="s">
        <v>13907</v>
      </c>
      <c r="D6159" t="s">
        <v>48407</v>
      </c>
      <c r="E6159" t="s">
        <v>48408</v>
      </c>
    </row>
    <row r="6160" spans="1:9" x14ac:dyDescent="0.35">
      <c r="A6160" s="6">
        <v>88523</v>
      </c>
      <c r="B6160" t="s">
        <v>48410</v>
      </c>
      <c r="C6160" t="s">
        <v>48411</v>
      </c>
      <c r="D6160" t="s">
        <v>2855</v>
      </c>
      <c r="E6160" t="s">
        <v>2857</v>
      </c>
      <c r="I6160" t="s">
        <v>2653</v>
      </c>
    </row>
    <row r="6161" spans="1:9" x14ac:dyDescent="0.35">
      <c r="A6161" s="6">
        <v>88555</v>
      </c>
      <c r="B6161" t="s">
        <v>48412</v>
      </c>
      <c r="C6161" t="s">
        <v>1156</v>
      </c>
      <c r="D6161" t="s">
        <v>1189</v>
      </c>
      <c r="E6161" t="s">
        <v>8053</v>
      </c>
      <c r="I6161" t="s">
        <v>47</v>
      </c>
    </row>
    <row r="6162" spans="1:9" x14ac:dyDescent="0.35">
      <c r="A6162" s="6">
        <v>88556</v>
      </c>
      <c r="B6162" t="s">
        <v>9998</v>
      </c>
      <c r="C6162" t="s">
        <v>9401</v>
      </c>
      <c r="D6162" t="s">
        <v>48407</v>
      </c>
      <c r="E6162" t="s">
        <v>48408</v>
      </c>
    </row>
    <row r="6163" spans="1:9" x14ac:dyDescent="0.35">
      <c r="A6163" s="6">
        <v>88563</v>
      </c>
      <c r="B6163" t="s">
        <v>48413</v>
      </c>
      <c r="C6163" t="s">
        <v>48414</v>
      </c>
      <c r="D6163" t="s">
        <v>48407</v>
      </c>
      <c r="E6163" t="s">
        <v>48408</v>
      </c>
      <c r="H6163">
        <v>45422</v>
      </c>
    </row>
    <row r="6164" spans="1:9" x14ac:dyDescent="0.35">
      <c r="A6164" s="6">
        <v>88643</v>
      </c>
      <c r="B6164" t="s">
        <v>36150</v>
      </c>
      <c r="C6164" t="s">
        <v>9419</v>
      </c>
      <c r="D6164" t="s">
        <v>48407</v>
      </c>
      <c r="E6164" t="s">
        <v>48408</v>
      </c>
    </row>
    <row r="6165" spans="1:9" x14ac:dyDescent="0.35">
      <c r="A6165" s="6">
        <v>88678</v>
      </c>
      <c r="B6165" t="s">
        <v>48415</v>
      </c>
      <c r="C6165" t="s">
        <v>48300</v>
      </c>
      <c r="D6165" t="s">
        <v>48416</v>
      </c>
      <c r="E6165" t="s">
        <v>48417</v>
      </c>
    </row>
    <row r="6166" spans="1:9" x14ac:dyDescent="0.35">
      <c r="A6166" s="6">
        <v>88679</v>
      </c>
      <c r="B6166" t="s">
        <v>16599</v>
      </c>
      <c r="C6166" t="s">
        <v>8053</v>
      </c>
      <c r="D6166" t="s">
        <v>48416</v>
      </c>
      <c r="E6166" t="s">
        <v>48417</v>
      </c>
    </row>
    <row r="6167" spans="1:9" x14ac:dyDescent="0.35">
      <c r="A6167" s="6">
        <v>88681</v>
      </c>
      <c r="B6167" t="s">
        <v>48418</v>
      </c>
      <c r="C6167" t="s">
        <v>13907</v>
      </c>
      <c r="D6167" t="s">
        <v>48416</v>
      </c>
      <c r="E6167" t="s">
        <v>48417</v>
      </c>
    </row>
    <row r="6168" spans="1:9" x14ac:dyDescent="0.35">
      <c r="A6168" s="6">
        <v>88702</v>
      </c>
      <c r="B6168" t="s">
        <v>16496</v>
      </c>
      <c r="C6168" t="s">
        <v>9419</v>
      </c>
      <c r="D6168" t="s">
        <v>48416</v>
      </c>
      <c r="E6168" t="s">
        <v>48417</v>
      </c>
    </row>
    <row r="6169" spans="1:9" x14ac:dyDescent="0.35">
      <c r="A6169" s="6">
        <v>88727</v>
      </c>
      <c r="B6169" t="s">
        <v>48419</v>
      </c>
      <c r="C6169" t="s">
        <v>48300</v>
      </c>
      <c r="D6169" t="s">
        <v>48420</v>
      </c>
      <c r="E6169" t="s">
        <v>48421</v>
      </c>
    </row>
    <row r="6170" spans="1:9" x14ac:dyDescent="0.35">
      <c r="A6170" s="6">
        <v>88728</v>
      </c>
      <c r="B6170" t="s">
        <v>1193</v>
      </c>
      <c r="C6170" t="s">
        <v>8053</v>
      </c>
      <c r="D6170" t="s">
        <v>48420</v>
      </c>
      <c r="E6170" t="s">
        <v>48421</v>
      </c>
    </row>
    <row r="6171" spans="1:9" x14ac:dyDescent="0.35">
      <c r="A6171" s="6">
        <v>88743</v>
      </c>
      <c r="B6171" t="s">
        <v>9440</v>
      </c>
      <c r="C6171" t="s">
        <v>9401</v>
      </c>
      <c r="D6171" t="s">
        <v>48420</v>
      </c>
      <c r="E6171" t="s">
        <v>48421</v>
      </c>
    </row>
    <row r="6172" spans="1:9" x14ac:dyDescent="0.35">
      <c r="A6172" s="6">
        <v>88847</v>
      </c>
      <c r="B6172" t="s">
        <v>16479</v>
      </c>
      <c r="C6172" t="s">
        <v>9419</v>
      </c>
      <c r="D6172" t="s">
        <v>48420</v>
      </c>
      <c r="E6172" t="s">
        <v>48421</v>
      </c>
    </row>
    <row r="6173" spans="1:9" x14ac:dyDescent="0.35">
      <c r="A6173" s="6">
        <v>88887</v>
      </c>
      <c r="B6173" t="s">
        <v>9442</v>
      </c>
      <c r="C6173" t="s">
        <v>9401</v>
      </c>
      <c r="D6173" t="s">
        <v>14794</v>
      </c>
      <c r="E6173" t="s">
        <v>14795</v>
      </c>
      <c r="H6173">
        <v>35845</v>
      </c>
    </row>
    <row r="6174" spans="1:9" x14ac:dyDescent="0.35">
      <c r="A6174" s="6">
        <v>88895</v>
      </c>
      <c r="B6174" t="s">
        <v>48422</v>
      </c>
      <c r="C6174" t="s">
        <v>48300</v>
      </c>
      <c r="D6174" t="s">
        <v>48423</v>
      </c>
      <c r="E6174" t="s">
        <v>48424</v>
      </c>
    </row>
    <row r="6175" spans="1:9" x14ac:dyDescent="0.35">
      <c r="A6175" s="6">
        <v>88903</v>
      </c>
      <c r="B6175" t="s">
        <v>9444</v>
      </c>
      <c r="C6175" t="s">
        <v>9401</v>
      </c>
      <c r="D6175" t="s">
        <v>48423</v>
      </c>
      <c r="E6175" t="s">
        <v>48424</v>
      </c>
    </row>
    <row r="6176" spans="1:9" x14ac:dyDescent="0.35">
      <c r="A6176" s="6">
        <v>88963</v>
      </c>
      <c r="B6176" t="s">
        <v>48425</v>
      </c>
      <c r="C6176" t="s">
        <v>48426</v>
      </c>
      <c r="D6176" t="s">
        <v>20285</v>
      </c>
      <c r="E6176" t="s">
        <v>4032</v>
      </c>
      <c r="F6176" t="s">
        <v>2652</v>
      </c>
    </row>
    <row r="6177" spans="1:8" x14ac:dyDescent="0.35">
      <c r="A6177" s="6">
        <v>89008</v>
      </c>
      <c r="B6177" t="s">
        <v>48427</v>
      </c>
      <c r="C6177" t="s">
        <v>48300</v>
      </c>
      <c r="D6177" t="s">
        <v>48428</v>
      </c>
      <c r="E6177" t="s">
        <v>48429</v>
      </c>
    </row>
    <row r="6178" spans="1:8" x14ac:dyDescent="0.35">
      <c r="A6178" s="6">
        <v>89009</v>
      </c>
      <c r="B6178" t="s">
        <v>41031</v>
      </c>
      <c r="C6178" t="s">
        <v>8053</v>
      </c>
      <c r="D6178" t="s">
        <v>48428</v>
      </c>
      <c r="E6178" t="s">
        <v>48429</v>
      </c>
    </row>
    <row r="6179" spans="1:8" x14ac:dyDescent="0.35">
      <c r="A6179" s="6">
        <v>89011</v>
      </c>
      <c r="B6179" t="s">
        <v>48430</v>
      </c>
      <c r="C6179" t="s">
        <v>13907</v>
      </c>
      <c r="D6179" t="s">
        <v>48428</v>
      </c>
      <c r="E6179" t="s">
        <v>48429</v>
      </c>
    </row>
    <row r="6180" spans="1:8" x14ac:dyDescent="0.35">
      <c r="A6180" s="6">
        <v>89030</v>
      </c>
      <c r="B6180" t="s">
        <v>48431</v>
      </c>
      <c r="C6180" t="s">
        <v>48300</v>
      </c>
      <c r="D6180" t="s">
        <v>48432</v>
      </c>
      <c r="E6180" t="s">
        <v>48433</v>
      </c>
    </row>
    <row r="6181" spans="1:8" x14ac:dyDescent="0.35">
      <c r="A6181" s="6">
        <v>89035</v>
      </c>
      <c r="B6181" t="s">
        <v>48434</v>
      </c>
      <c r="C6181" t="s">
        <v>13907</v>
      </c>
      <c r="D6181" t="s">
        <v>48432</v>
      </c>
      <c r="E6181" t="s">
        <v>48433</v>
      </c>
    </row>
    <row r="6182" spans="1:8" x14ac:dyDescent="0.35">
      <c r="A6182" s="6">
        <v>89127</v>
      </c>
      <c r="B6182" t="s">
        <v>48435</v>
      </c>
      <c r="C6182" t="s">
        <v>48300</v>
      </c>
      <c r="D6182" t="s">
        <v>15158</v>
      </c>
      <c r="E6182" t="s">
        <v>15159</v>
      </c>
    </row>
    <row r="6183" spans="1:8" x14ac:dyDescent="0.35">
      <c r="A6183" s="6">
        <v>89200</v>
      </c>
      <c r="B6183" t="s">
        <v>1220</v>
      </c>
      <c r="C6183" t="s">
        <v>8053</v>
      </c>
      <c r="D6183" t="s">
        <v>48436</v>
      </c>
      <c r="E6183" t="s">
        <v>48437</v>
      </c>
    </row>
    <row r="6184" spans="1:8" x14ac:dyDescent="0.35">
      <c r="A6184" s="6">
        <v>89201</v>
      </c>
      <c r="B6184" t="s">
        <v>48438</v>
      </c>
      <c r="C6184" t="s">
        <v>13907</v>
      </c>
      <c r="D6184" t="s">
        <v>48436</v>
      </c>
      <c r="E6184" t="s">
        <v>48437</v>
      </c>
    </row>
    <row r="6185" spans="1:8" x14ac:dyDescent="0.35">
      <c r="A6185" s="6">
        <v>89204</v>
      </c>
      <c r="B6185" t="s">
        <v>9448</v>
      </c>
      <c r="C6185" t="s">
        <v>9401</v>
      </c>
      <c r="D6185" t="s">
        <v>48436</v>
      </c>
      <c r="E6185" t="s">
        <v>48437</v>
      </c>
    </row>
    <row r="6186" spans="1:8" x14ac:dyDescent="0.35">
      <c r="A6186" s="6">
        <v>89225</v>
      </c>
      <c r="B6186" t="s">
        <v>16467</v>
      </c>
      <c r="C6186" t="s">
        <v>9419</v>
      </c>
      <c r="D6186" t="s">
        <v>48439</v>
      </c>
      <c r="E6186" t="s">
        <v>48440</v>
      </c>
    </row>
    <row r="6187" spans="1:8" x14ac:dyDescent="0.35">
      <c r="A6187" s="6">
        <v>89233</v>
      </c>
      <c r="B6187" t="s">
        <v>48441</v>
      </c>
      <c r="C6187" t="s">
        <v>48300</v>
      </c>
      <c r="D6187" t="s">
        <v>15164</v>
      </c>
      <c r="E6187" t="s">
        <v>15165</v>
      </c>
    </row>
    <row r="6188" spans="1:8" x14ac:dyDescent="0.35">
      <c r="A6188" s="6">
        <v>89234</v>
      </c>
      <c r="B6188" t="s">
        <v>1225</v>
      </c>
      <c r="C6188" t="s">
        <v>8053</v>
      </c>
      <c r="D6188" t="s">
        <v>15164</v>
      </c>
      <c r="E6188" t="s">
        <v>15165</v>
      </c>
    </row>
    <row r="6189" spans="1:8" x14ac:dyDescent="0.35">
      <c r="A6189" s="6">
        <v>89347</v>
      </c>
      <c r="B6189" t="s">
        <v>16490</v>
      </c>
      <c r="C6189" t="s">
        <v>9419</v>
      </c>
      <c r="D6189" t="s">
        <v>48442</v>
      </c>
      <c r="E6189" t="s">
        <v>48443</v>
      </c>
      <c r="H6189">
        <v>38608</v>
      </c>
    </row>
    <row r="6190" spans="1:8" x14ac:dyDescent="0.35">
      <c r="A6190" s="6">
        <v>89351</v>
      </c>
      <c r="B6190" t="s">
        <v>1239</v>
      </c>
      <c r="C6190" t="s">
        <v>8053</v>
      </c>
      <c r="D6190" t="s">
        <v>48444</v>
      </c>
      <c r="E6190" t="s">
        <v>48445</v>
      </c>
    </row>
    <row r="6191" spans="1:8" x14ac:dyDescent="0.35">
      <c r="A6191" s="6">
        <v>89356</v>
      </c>
      <c r="B6191" t="s">
        <v>10017</v>
      </c>
      <c r="C6191" t="s">
        <v>9401</v>
      </c>
      <c r="D6191" t="s">
        <v>48444</v>
      </c>
      <c r="E6191" t="s">
        <v>48445</v>
      </c>
    </row>
    <row r="6192" spans="1:8" x14ac:dyDescent="0.35">
      <c r="A6192" s="6">
        <v>89381</v>
      </c>
      <c r="B6192" t="s">
        <v>8052</v>
      </c>
      <c r="C6192" t="s">
        <v>8053</v>
      </c>
      <c r="D6192" t="s">
        <v>15215</v>
      </c>
      <c r="E6192" t="s">
        <v>15216</v>
      </c>
    </row>
    <row r="6193" spans="1:8" x14ac:dyDescent="0.35">
      <c r="A6193" s="6">
        <v>89389</v>
      </c>
      <c r="B6193" t="s">
        <v>13906</v>
      </c>
      <c r="C6193" t="s">
        <v>13907</v>
      </c>
      <c r="D6193" t="s">
        <v>15215</v>
      </c>
      <c r="E6193" t="s">
        <v>15216</v>
      </c>
    </row>
    <row r="6194" spans="1:8" x14ac:dyDescent="0.35">
      <c r="A6194" s="6">
        <v>89392</v>
      </c>
      <c r="B6194" t="s">
        <v>10019</v>
      </c>
      <c r="C6194" t="s">
        <v>9401</v>
      </c>
      <c r="D6194" t="s">
        <v>15215</v>
      </c>
      <c r="E6194" t="s">
        <v>15216</v>
      </c>
    </row>
    <row r="6195" spans="1:8" x14ac:dyDescent="0.35">
      <c r="A6195" s="6">
        <v>89561</v>
      </c>
      <c r="B6195" t="s">
        <v>17992</v>
      </c>
      <c r="C6195" t="s">
        <v>8053</v>
      </c>
      <c r="D6195" t="s">
        <v>48446</v>
      </c>
      <c r="E6195" t="s">
        <v>48447</v>
      </c>
    </row>
    <row r="6196" spans="1:8" x14ac:dyDescent="0.35">
      <c r="A6196" s="6">
        <v>89565</v>
      </c>
      <c r="B6196" t="s">
        <v>48448</v>
      </c>
      <c r="C6196" t="s">
        <v>13907</v>
      </c>
      <c r="D6196" t="s">
        <v>48446</v>
      </c>
      <c r="E6196" t="s">
        <v>48447</v>
      </c>
    </row>
    <row r="6197" spans="1:8" x14ac:dyDescent="0.35">
      <c r="A6197" s="6">
        <v>89566</v>
      </c>
      <c r="B6197" t="s">
        <v>9454</v>
      </c>
      <c r="C6197" t="s">
        <v>9401</v>
      </c>
      <c r="D6197" t="s">
        <v>48446</v>
      </c>
      <c r="E6197" t="s">
        <v>48447</v>
      </c>
    </row>
    <row r="6198" spans="1:8" x14ac:dyDescent="0.35">
      <c r="A6198" s="6">
        <v>89589</v>
      </c>
      <c r="B6198" t="s">
        <v>16487</v>
      </c>
      <c r="C6198" t="s">
        <v>9419</v>
      </c>
      <c r="D6198" t="s">
        <v>48446</v>
      </c>
      <c r="E6198" t="s">
        <v>48447</v>
      </c>
    </row>
    <row r="6199" spans="1:8" x14ac:dyDescent="0.35">
      <c r="A6199" s="6">
        <v>89604</v>
      </c>
      <c r="B6199" t="s">
        <v>17995</v>
      </c>
      <c r="C6199" t="s">
        <v>8053</v>
      </c>
      <c r="D6199" t="s">
        <v>48449</v>
      </c>
      <c r="E6199" t="s">
        <v>48450</v>
      </c>
    </row>
    <row r="6200" spans="1:8" x14ac:dyDescent="0.35">
      <c r="A6200" s="6">
        <v>89610</v>
      </c>
      <c r="B6200" t="s">
        <v>48451</v>
      </c>
      <c r="C6200" t="s">
        <v>13907</v>
      </c>
      <c r="D6200" t="s">
        <v>48449</v>
      </c>
      <c r="E6200" t="s">
        <v>48450</v>
      </c>
    </row>
    <row r="6201" spans="1:8" x14ac:dyDescent="0.35">
      <c r="A6201" s="6">
        <v>89611</v>
      </c>
      <c r="B6201" t="s">
        <v>10021</v>
      </c>
      <c r="C6201" t="s">
        <v>9401</v>
      </c>
      <c r="D6201" t="s">
        <v>48449</v>
      </c>
      <c r="E6201" t="s">
        <v>48450</v>
      </c>
    </row>
    <row r="6202" spans="1:8" x14ac:dyDescent="0.35">
      <c r="A6202" s="6">
        <v>89648</v>
      </c>
      <c r="B6202" t="s">
        <v>48452</v>
      </c>
      <c r="C6202" t="s">
        <v>48300</v>
      </c>
      <c r="D6202" t="s">
        <v>48453</v>
      </c>
      <c r="E6202" t="s">
        <v>48454</v>
      </c>
    </row>
    <row r="6203" spans="1:8" x14ac:dyDescent="0.35">
      <c r="A6203" s="6">
        <v>89649</v>
      </c>
      <c r="B6203" t="s">
        <v>36367</v>
      </c>
      <c r="C6203" t="s">
        <v>8053</v>
      </c>
      <c r="D6203" t="s">
        <v>48453</v>
      </c>
      <c r="E6203" t="s">
        <v>48454</v>
      </c>
    </row>
    <row r="6204" spans="1:8" x14ac:dyDescent="0.35">
      <c r="A6204" s="6">
        <v>89650</v>
      </c>
      <c r="B6204" t="s">
        <v>10024</v>
      </c>
      <c r="C6204" t="s">
        <v>9401</v>
      </c>
      <c r="D6204" t="s">
        <v>48453</v>
      </c>
      <c r="E6204" t="s">
        <v>48454</v>
      </c>
    </row>
    <row r="6205" spans="1:8" x14ac:dyDescent="0.35">
      <c r="A6205" s="6">
        <v>89665</v>
      </c>
      <c r="B6205" t="s">
        <v>9456</v>
      </c>
      <c r="C6205" t="s">
        <v>9401</v>
      </c>
      <c r="D6205" t="s">
        <v>17970</v>
      </c>
      <c r="E6205" t="s">
        <v>17971</v>
      </c>
      <c r="H6205">
        <v>35940</v>
      </c>
    </row>
    <row r="6206" spans="1:8" x14ac:dyDescent="0.35">
      <c r="A6206" s="6">
        <v>89668</v>
      </c>
      <c r="B6206" t="s">
        <v>36370</v>
      </c>
      <c r="C6206" t="s">
        <v>9419</v>
      </c>
      <c r="D6206" t="s">
        <v>17970</v>
      </c>
      <c r="E6206" t="s">
        <v>17971</v>
      </c>
      <c r="H6206">
        <v>35939</v>
      </c>
    </row>
    <row r="6207" spans="1:8" x14ac:dyDescent="0.35">
      <c r="A6207" s="6">
        <v>89671</v>
      </c>
      <c r="B6207" t="s">
        <v>48455</v>
      </c>
      <c r="C6207" t="s">
        <v>48300</v>
      </c>
      <c r="D6207" t="s">
        <v>18014</v>
      </c>
      <c r="E6207" t="s">
        <v>18015</v>
      </c>
    </row>
    <row r="6208" spans="1:8" x14ac:dyDescent="0.35">
      <c r="A6208" s="6">
        <v>89672</v>
      </c>
      <c r="B6208" t="s">
        <v>48456</v>
      </c>
      <c r="C6208" t="s">
        <v>13907</v>
      </c>
      <c r="D6208" t="s">
        <v>18014</v>
      </c>
      <c r="E6208" t="s">
        <v>18015</v>
      </c>
    </row>
    <row r="6209" spans="1:5" x14ac:dyDescent="0.35">
      <c r="A6209" s="6">
        <v>89673</v>
      </c>
      <c r="B6209" t="s">
        <v>9458</v>
      </c>
      <c r="C6209" t="s">
        <v>9401</v>
      </c>
      <c r="D6209" t="s">
        <v>18014</v>
      </c>
      <c r="E6209" t="s">
        <v>18015</v>
      </c>
    </row>
    <row r="6210" spans="1:5" x14ac:dyDescent="0.35">
      <c r="A6210" s="6">
        <v>89684</v>
      </c>
      <c r="B6210" t="s">
        <v>16471</v>
      </c>
      <c r="C6210" t="s">
        <v>9419</v>
      </c>
      <c r="D6210" t="s">
        <v>18014</v>
      </c>
      <c r="E6210" t="s">
        <v>18015</v>
      </c>
    </row>
    <row r="6211" spans="1:5" x14ac:dyDescent="0.35">
      <c r="A6211" s="6">
        <v>89693</v>
      </c>
      <c r="B6211" t="s">
        <v>48457</v>
      </c>
      <c r="C6211" t="s">
        <v>44125</v>
      </c>
      <c r="D6211" t="s">
        <v>48288</v>
      </c>
      <c r="E6211" t="s">
        <v>18320</v>
      </c>
    </row>
    <row r="6212" spans="1:5" x14ac:dyDescent="0.35">
      <c r="A6212" s="6">
        <v>89694</v>
      </c>
      <c r="B6212" t="s">
        <v>48458</v>
      </c>
      <c r="C6212" t="s">
        <v>48459</v>
      </c>
      <c r="D6212" t="s">
        <v>48274</v>
      </c>
      <c r="E6212" t="s">
        <v>48275</v>
      </c>
    </row>
    <row r="6213" spans="1:5" x14ac:dyDescent="0.35">
      <c r="A6213" s="6">
        <v>89695</v>
      </c>
      <c r="B6213" t="s">
        <v>48460</v>
      </c>
      <c r="C6213" t="s">
        <v>8972</v>
      </c>
      <c r="D6213" t="s">
        <v>48282</v>
      </c>
      <c r="E6213" t="s">
        <v>43380</v>
      </c>
    </row>
    <row r="6214" spans="1:5" x14ac:dyDescent="0.35">
      <c r="A6214" s="6">
        <v>89696</v>
      </c>
      <c r="B6214" t="s">
        <v>48249</v>
      </c>
      <c r="C6214" t="s">
        <v>41129</v>
      </c>
      <c r="D6214" t="s">
        <v>48460</v>
      </c>
      <c r="E6214" t="s">
        <v>8972</v>
      </c>
    </row>
    <row r="6215" spans="1:5" x14ac:dyDescent="0.35">
      <c r="A6215" s="6">
        <v>89697</v>
      </c>
      <c r="B6215" t="s">
        <v>24082</v>
      </c>
      <c r="C6215" t="s">
        <v>2795</v>
      </c>
      <c r="D6215" t="s">
        <v>48243</v>
      </c>
      <c r="E6215" t="s">
        <v>48244</v>
      </c>
    </row>
    <row r="6216" spans="1:5" x14ac:dyDescent="0.35">
      <c r="A6216" s="6">
        <v>89698</v>
      </c>
      <c r="B6216" t="s">
        <v>24082</v>
      </c>
      <c r="C6216" t="s">
        <v>2795</v>
      </c>
      <c r="D6216" t="s">
        <v>41243</v>
      </c>
      <c r="E6216" t="s">
        <v>24334</v>
      </c>
    </row>
    <row r="6217" spans="1:5" x14ac:dyDescent="0.35">
      <c r="A6217" s="6">
        <v>89708</v>
      </c>
      <c r="B6217" t="s">
        <v>48461</v>
      </c>
      <c r="C6217" t="s">
        <v>48462</v>
      </c>
      <c r="D6217" t="s">
        <v>48460</v>
      </c>
      <c r="E6217" t="s">
        <v>8972</v>
      </c>
    </row>
    <row r="6218" spans="1:5" x14ac:dyDescent="0.35">
      <c r="A6218" s="6">
        <v>89709</v>
      </c>
      <c r="B6218" t="s">
        <v>48312</v>
      </c>
      <c r="C6218" t="s">
        <v>48313</v>
      </c>
      <c r="D6218" t="s">
        <v>48460</v>
      </c>
      <c r="E6218" t="s">
        <v>8972</v>
      </c>
    </row>
    <row r="6219" spans="1:5" x14ac:dyDescent="0.35">
      <c r="A6219" s="6">
        <v>89710</v>
      </c>
      <c r="B6219" t="s">
        <v>48285</v>
      </c>
      <c r="C6219" t="s">
        <v>48286</v>
      </c>
      <c r="D6219" t="s">
        <v>48243</v>
      </c>
      <c r="E6219" t="s">
        <v>48244</v>
      </c>
    </row>
    <row r="6220" spans="1:5" x14ac:dyDescent="0.35">
      <c r="A6220" s="6">
        <v>89711</v>
      </c>
      <c r="B6220" t="s">
        <v>41249</v>
      </c>
      <c r="C6220" t="s">
        <v>41251</v>
      </c>
      <c r="D6220" t="s">
        <v>15453</v>
      </c>
      <c r="E6220" t="s">
        <v>15454</v>
      </c>
    </row>
    <row r="6221" spans="1:5" x14ac:dyDescent="0.35">
      <c r="A6221" s="6">
        <v>89712</v>
      </c>
      <c r="B6221" t="s">
        <v>48463</v>
      </c>
      <c r="C6221" t="s">
        <v>48464</v>
      </c>
      <c r="D6221" t="s">
        <v>48285</v>
      </c>
      <c r="E6221" t="s">
        <v>48286</v>
      </c>
    </row>
    <row r="6222" spans="1:5" x14ac:dyDescent="0.35">
      <c r="A6222" s="6">
        <v>89713</v>
      </c>
      <c r="B6222" t="s">
        <v>48288</v>
      </c>
      <c r="C6222" t="s">
        <v>18320</v>
      </c>
      <c r="D6222" t="s">
        <v>48277</v>
      </c>
      <c r="E6222" t="s">
        <v>43383</v>
      </c>
    </row>
    <row r="6223" spans="1:5" x14ac:dyDescent="0.35">
      <c r="A6223" s="6">
        <v>89800</v>
      </c>
      <c r="B6223" t="s">
        <v>48465</v>
      </c>
      <c r="C6223" t="s">
        <v>44125</v>
      </c>
      <c r="D6223" t="s">
        <v>48466</v>
      </c>
      <c r="E6223" t="s">
        <v>18320</v>
      </c>
    </row>
    <row r="6224" spans="1:5" x14ac:dyDescent="0.35">
      <c r="A6224" s="6">
        <v>89872</v>
      </c>
      <c r="B6224" t="s">
        <v>48467</v>
      </c>
      <c r="C6224" t="s">
        <v>48468</v>
      </c>
      <c r="D6224" t="s">
        <v>43375</v>
      </c>
      <c r="E6224" t="s">
        <v>43376</v>
      </c>
    </row>
    <row r="6225" spans="1:5" x14ac:dyDescent="0.35">
      <c r="A6225" s="6">
        <v>89873</v>
      </c>
      <c r="B6225" t="s">
        <v>48469</v>
      </c>
      <c r="C6225" t="s">
        <v>18320</v>
      </c>
      <c r="D6225" t="s">
        <v>48470</v>
      </c>
      <c r="E6225" t="s">
        <v>43383</v>
      </c>
    </row>
    <row r="6226" spans="1:5" x14ac:dyDescent="0.35">
      <c r="A6226" s="6">
        <v>89874</v>
      </c>
      <c r="B6226" t="s">
        <v>48471</v>
      </c>
      <c r="C6226" t="s">
        <v>44125</v>
      </c>
      <c r="D6226" t="s">
        <v>48469</v>
      </c>
      <c r="E6226" t="s">
        <v>18320</v>
      </c>
    </row>
    <row r="6227" spans="1:5" x14ac:dyDescent="0.35">
      <c r="A6227" s="6">
        <v>89875</v>
      </c>
      <c r="B6227" t="s">
        <v>48472</v>
      </c>
      <c r="C6227" t="s">
        <v>18320</v>
      </c>
      <c r="D6227" t="s">
        <v>48470</v>
      </c>
      <c r="E6227" t="s">
        <v>43383</v>
      </c>
    </row>
    <row r="6228" spans="1:5" x14ac:dyDescent="0.35">
      <c r="A6228" s="6">
        <v>89876</v>
      </c>
      <c r="B6228" t="s">
        <v>48470</v>
      </c>
      <c r="C6228" t="s">
        <v>43383</v>
      </c>
      <c r="D6228" t="s">
        <v>48473</v>
      </c>
      <c r="E6228" t="s">
        <v>43380</v>
      </c>
    </row>
    <row r="6229" spans="1:5" x14ac:dyDescent="0.35">
      <c r="A6229" s="6">
        <v>89877</v>
      </c>
      <c r="B6229" t="s">
        <v>48474</v>
      </c>
      <c r="C6229" t="s">
        <v>43378</v>
      </c>
      <c r="D6229" t="s">
        <v>48473</v>
      </c>
      <c r="E6229" t="s">
        <v>43380</v>
      </c>
    </row>
    <row r="6230" spans="1:5" x14ac:dyDescent="0.35">
      <c r="A6230" s="6">
        <v>89878</v>
      </c>
      <c r="B6230" t="s">
        <v>48475</v>
      </c>
      <c r="C6230" t="s">
        <v>43393</v>
      </c>
      <c r="D6230" t="s">
        <v>48470</v>
      </c>
      <c r="E6230" t="s">
        <v>43383</v>
      </c>
    </row>
    <row r="6231" spans="1:5" x14ac:dyDescent="0.35">
      <c r="A6231" s="6">
        <v>89879</v>
      </c>
      <c r="B6231" t="s">
        <v>48476</v>
      </c>
      <c r="C6231" t="s">
        <v>18320</v>
      </c>
      <c r="D6231" t="s">
        <v>48477</v>
      </c>
      <c r="E6231" t="s">
        <v>43383</v>
      </c>
    </row>
    <row r="6232" spans="1:5" x14ac:dyDescent="0.35">
      <c r="A6232" s="6">
        <v>89880</v>
      </c>
      <c r="B6232" t="s">
        <v>48478</v>
      </c>
      <c r="C6232" t="s">
        <v>18320</v>
      </c>
      <c r="D6232" t="s">
        <v>48477</v>
      </c>
      <c r="E6232" t="s">
        <v>43383</v>
      </c>
    </row>
    <row r="6233" spans="1:5" x14ac:dyDescent="0.35">
      <c r="A6233" s="6">
        <v>89881</v>
      </c>
      <c r="B6233" t="s">
        <v>48477</v>
      </c>
      <c r="C6233" t="s">
        <v>43383</v>
      </c>
      <c r="D6233" t="s">
        <v>48479</v>
      </c>
      <c r="E6233" t="s">
        <v>43380</v>
      </c>
    </row>
    <row r="6234" spans="1:5" x14ac:dyDescent="0.35">
      <c r="A6234" s="6">
        <v>89882</v>
      </c>
      <c r="B6234" t="s">
        <v>48479</v>
      </c>
      <c r="C6234" t="s">
        <v>43380</v>
      </c>
      <c r="D6234" t="s">
        <v>48480</v>
      </c>
      <c r="E6234" t="s">
        <v>48481</v>
      </c>
    </row>
    <row r="6235" spans="1:5" x14ac:dyDescent="0.35">
      <c r="A6235" s="6">
        <v>89883</v>
      </c>
      <c r="B6235" t="s">
        <v>48482</v>
      </c>
      <c r="C6235" t="s">
        <v>44125</v>
      </c>
      <c r="D6235" t="s">
        <v>48476</v>
      </c>
      <c r="E6235" t="s">
        <v>18320</v>
      </c>
    </row>
    <row r="6236" spans="1:5" x14ac:dyDescent="0.35">
      <c r="A6236" s="6">
        <v>89896</v>
      </c>
      <c r="B6236" t="s">
        <v>48483</v>
      </c>
      <c r="C6236" t="s">
        <v>48484</v>
      </c>
      <c r="D6236" t="s">
        <v>10127</v>
      </c>
      <c r="E6236" t="s">
        <v>42025</v>
      </c>
    </row>
    <row r="6237" spans="1:5" x14ac:dyDescent="0.35">
      <c r="A6237" s="6">
        <v>89897</v>
      </c>
      <c r="B6237" t="s">
        <v>48485</v>
      </c>
      <c r="C6237" t="s">
        <v>44125</v>
      </c>
      <c r="D6237" t="s">
        <v>48486</v>
      </c>
      <c r="E6237" t="s">
        <v>18320</v>
      </c>
    </row>
    <row r="6238" spans="1:5" x14ac:dyDescent="0.35">
      <c r="A6238" s="6">
        <v>89898</v>
      </c>
      <c r="B6238" t="s">
        <v>48487</v>
      </c>
      <c r="C6238" t="s">
        <v>43380</v>
      </c>
      <c r="D6238" t="s">
        <v>48483</v>
      </c>
      <c r="E6238" t="s">
        <v>48484</v>
      </c>
    </row>
    <row r="6239" spans="1:5" x14ac:dyDescent="0.35">
      <c r="A6239" s="6">
        <v>89899</v>
      </c>
      <c r="B6239" t="s">
        <v>48488</v>
      </c>
      <c r="C6239" t="s">
        <v>43393</v>
      </c>
      <c r="D6239" t="s">
        <v>46013</v>
      </c>
      <c r="E6239" t="s">
        <v>43383</v>
      </c>
    </row>
    <row r="6240" spans="1:5" x14ac:dyDescent="0.35">
      <c r="A6240" s="6">
        <v>89902</v>
      </c>
      <c r="B6240" t="s">
        <v>48489</v>
      </c>
      <c r="C6240" t="s">
        <v>18320</v>
      </c>
      <c r="D6240" t="s">
        <v>46013</v>
      </c>
      <c r="E6240" t="s">
        <v>43383</v>
      </c>
    </row>
    <row r="6241" spans="1:9" x14ac:dyDescent="0.35">
      <c r="A6241" s="6">
        <v>89903</v>
      </c>
      <c r="B6241" t="s">
        <v>48490</v>
      </c>
      <c r="C6241" t="s">
        <v>48491</v>
      </c>
      <c r="D6241" t="s">
        <v>46147</v>
      </c>
      <c r="E6241" t="s">
        <v>46148</v>
      </c>
    </row>
    <row r="6242" spans="1:9" x14ac:dyDescent="0.35">
      <c r="A6242" s="6">
        <v>89904</v>
      </c>
      <c r="B6242" t="s">
        <v>48492</v>
      </c>
      <c r="C6242" t="s">
        <v>44125</v>
      </c>
      <c r="D6242" t="s">
        <v>48493</v>
      </c>
      <c r="E6242" t="s">
        <v>18320</v>
      </c>
    </row>
    <row r="6243" spans="1:9" x14ac:dyDescent="0.35">
      <c r="A6243" s="6">
        <v>89905</v>
      </c>
      <c r="B6243" t="s">
        <v>48494</v>
      </c>
      <c r="C6243" t="s">
        <v>44125</v>
      </c>
      <c r="D6243" t="s">
        <v>48495</v>
      </c>
      <c r="E6243" t="s">
        <v>18320</v>
      </c>
    </row>
    <row r="6244" spans="1:9" x14ac:dyDescent="0.35">
      <c r="A6244" s="6">
        <v>89906</v>
      </c>
      <c r="B6244" t="s">
        <v>48496</v>
      </c>
      <c r="C6244" t="s">
        <v>18320</v>
      </c>
      <c r="D6244" t="s">
        <v>48497</v>
      </c>
      <c r="E6244" t="s">
        <v>8972</v>
      </c>
    </row>
    <row r="6245" spans="1:9" x14ac:dyDescent="0.35">
      <c r="A6245" s="6">
        <v>89907</v>
      </c>
      <c r="B6245" t="s">
        <v>48496</v>
      </c>
      <c r="C6245" t="s">
        <v>18320</v>
      </c>
      <c r="D6245" t="s">
        <v>48498</v>
      </c>
      <c r="E6245" t="s">
        <v>43931</v>
      </c>
    </row>
    <row r="6246" spans="1:9" x14ac:dyDescent="0.35">
      <c r="A6246" s="6">
        <v>89908</v>
      </c>
      <c r="B6246" t="s">
        <v>48499</v>
      </c>
      <c r="C6246" t="s">
        <v>48499</v>
      </c>
      <c r="D6246" t="s">
        <v>46035</v>
      </c>
      <c r="E6246" t="s">
        <v>41129</v>
      </c>
    </row>
    <row r="6247" spans="1:9" x14ac:dyDescent="0.35">
      <c r="A6247" s="6">
        <v>89911</v>
      </c>
      <c r="B6247" t="s">
        <v>48497</v>
      </c>
      <c r="C6247" t="s">
        <v>8972</v>
      </c>
      <c r="D6247" t="s">
        <v>48490</v>
      </c>
      <c r="E6247" t="s">
        <v>48491</v>
      </c>
    </row>
    <row r="6248" spans="1:9" x14ac:dyDescent="0.35">
      <c r="A6248" s="6">
        <v>89912</v>
      </c>
      <c r="B6248" t="s">
        <v>48500</v>
      </c>
      <c r="C6248" t="s">
        <v>43415</v>
      </c>
      <c r="D6248" t="s">
        <v>48501</v>
      </c>
      <c r="E6248" t="s">
        <v>18320</v>
      </c>
    </row>
    <row r="6249" spans="1:9" x14ac:dyDescent="0.35">
      <c r="A6249" s="6">
        <v>89913</v>
      </c>
      <c r="B6249" t="s">
        <v>48501</v>
      </c>
      <c r="C6249" t="s">
        <v>18320</v>
      </c>
      <c r="D6249" t="s">
        <v>48498</v>
      </c>
      <c r="E6249" t="s">
        <v>43931</v>
      </c>
    </row>
    <row r="6250" spans="1:9" x14ac:dyDescent="0.35">
      <c r="A6250" s="6">
        <v>89914</v>
      </c>
      <c r="B6250" t="s">
        <v>48502</v>
      </c>
      <c r="C6250" t="s">
        <v>18320</v>
      </c>
      <c r="D6250" t="s">
        <v>48503</v>
      </c>
      <c r="E6250" t="s">
        <v>43383</v>
      </c>
    </row>
    <row r="6251" spans="1:9" x14ac:dyDescent="0.35">
      <c r="A6251" s="6">
        <v>90000</v>
      </c>
      <c r="B6251" t="s">
        <v>48493</v>
      </c>
      <c r="C6251" t="s">
        <v>18320</v>
      </c>
      <c r="D6251" t="s">
        <v>48503</v>
      </c>
      <c r="E6251" t="s">
        <v>43383</v>
      </c>
    </row>
    <row r="6252" spans="1:9" x14ac:dyDescent="0.35">
      <c r="A6252" s="6">
        <v>90002</v>
      </c>
      <c r="B6252" t="s">
        <v>48504</v>
      </c>
      <c r="C6252" t="s">
        <v>48505</v>
      </c>
      <c r="D6252" t="s">
        <v>48490</v>
      </c>
      <c r="E6252" t="s">
        <v>48491</v>
      </c>
    </row>
    <row r="6253" spans="1:9" x14ac:dyDescent="0.35">
      <c r="A6253" s="6">
        <v>90003</v>
      </c>
      <c r="B6253" t="s">
        <v>48495</v>
      </c>
      <c r="C6253" t="s">
        <v>18320</v>
      </c>
      <c r="D6253" t="s">
        <v>48503</v>
      </c>
      <c r="E6253" t="s">
        <v>43383</v>
      </c>
    </row>
    <row r="6254" spans="1:9" x14ac:dyDescent="0.35">
      <c r="A6254" s="6">
        <v>90023</v>
      </c>
      <c r="B6254" t="s">
        <v>48506</v>
      </c>
      <c r="C6254" t="s">
        <v>18320</v>
      </c>
      <c r="D6254" t="s">
        <v>48503</v>
      </c>
      <c r="E6254" t="s">
        <v>43383</v>
      </c>
    </row>
    <row r="6255" spans="1:9" x14ac:dyDescent="0.35">
      <c r="A6255" s="6">
        <v>90067</v>
      </c>
      <c r="B6255" t="s">
        <v>11973</v>
      </c>
      <c r="C6255" t="s">
        <v>8155</v>
      </c>
      <c r="D6255" t="s">
        <v>48504</v>
      </c>
      <c r="E6255" t="s">
        <v>48505</v>
      </c>
    </row>
    <row r="6256" spans="1:9" x14ac:dyDescent="0.35">
      <c r="A6256" s="6">
        <v>90096</v>
      </c>
      <c r="B6256" t="s">
        <v>48507</v>
      </c>
      <c r="C6256" t="s">
        <v>48508</v>
      </c>
      <c r="D6256" t="s">
        <v>11973</v>
      </c>
      <c r="E6256" t="s">
        <v>8155</v>
      </c>
      <c r="I6256" t="s">
        <v>4882</v>
      </c>
    </row>
    <row r="6257" spans="1:9" x14ac:dyDescent="0.35">
      <c r="A6257" s="6">
        <v>90118</v>
      </c>
      <c r="B6257" t="s">
        <v>18919</v>
      </c>
      <c r="C6257" t="s">
        <v>18283</v>
      </c>
      <c r="D6257" t="s">
        <v>48509</v>
      </c>
      <c r="E6257" t="s">
        <v>8158</v>
      </c>
      <c r="I6257" t="s">
        <v>4955</v>
      </c>
    </row>
    <row r="6258" spans="1:9" x14ac:dyDescent="0.35">
      <c r="A6258" s="6">
        <v>90120</v>
      </c>
      <c r="B6258" t="s">
        <v>48510</v>
      </c>
      <c r="C6258" t="s">
        <v>43380</v>
      </c>
      <c r="D6258" t="s">
        <v>48490</v>
      </c>
      <c r="E6258" t="s">
        <v>48491</v>
      </c>
    </row>
    <row r="6259" spans="1:9" x14ac:dyDescent="0.35">
      <c r="A6259" s="6">
        <v>90124</v>
      </c>
      <c r="B6259" t="s">
        <v>48511</v>
      </c>
      <c r="C6259" t="s">
        <v>7849</v>
      </c>
      <c r="D6259" t="s">
        <v>48504</v>
      </c>
      <c r="E6259" t="s">
        <v>48505</v>
      </c>
    </row>
    <row r="6260" spans="1:9" x14ac:dyDescent="0.35">
      <c r="A6260" s="6">
        <v>90128</v>
      </c>
      <c r="B6260" t="s">
        <v>48512</v>
      </c>
      <c r="C6260" t="s">
        <v>48513</v>
      </c>
      <c r="D6260" t="s">
        <v>48504</v>
      </c>
      <c r="E6260" t="s">
        <v>48505</v>
      </c>
    </row>
    <row r="6261" spans="1:9" x14ac:dyDescent="0.35">
      <c r="A6261" s="6">
        <v>90148</v>
      </c>
      <c r="B6261" t="s">
        <v>46035</v>
      </c>
      <c r="C6261" t="s">
        <v>41129</v>
      </c>
      <c r="D6261" t="s">
        <v>48490</v>
      </c>
      <c r="E6261" t="s">
        <v>48491</v>
      </c>
    </row>
    <row r="6262" spans="1:9" x14ac:dyDescent="0.35">
      <c r="A6262" s="6">
        <v>90149</v>
      </c>
      <c r="B6262" t="s">
        <v>46035</v>
      </c>
      <c r="C6262" t="s">
        <v>41129</v>
      </c>
      <c r="D6262" t="s">
        <v>48497</v>
      </c>
      <c r="E6262" t="s">
        <v>8972</v>
      </c>
    </row>
    <row r="6263" spans="1:9" x14ac:dyDescent="0.35">
      <c r="A6263" s="6">
        <v>90154</v>
      </c>
      <c r="B6263" t="s">
        <v>48514</v>
      </c>
      <c r="C6263" t="s">
        <v>43393</v>
      </c>
      <c r="D6263" t="s">
        <v>48503</v>
      </c>
      <c r="E6263" t="s">
        <v>43383</v>
      </c>
    </row>
    <row r="6264" spans="1:9" x14ac:dyDescent="0.35">
      <c r="A6264" s="6">
        <v>90155</v>
      </c>
      <c r="B6264" t="s">
        <v>48515</v>
      </c>
      <c r="C6264" t="s">
        <v>43393</v>
      </c>
      <c r="D6264" t="s">
        <v>48503</v>
      </c>
      <c r="E6264" t="s">
        <v>43383</v>
      </c>
    </row>
    <row r="6265" spans="1:9" x14ac:dyDescent="0.35">
      <c r="A6265" s="6">
        <v>90289</v>
      </c>
      <c r="B6265" t="s">
        <v>8369</v>
      </c>
      <c r="C6265" t="s">
        <v>8370</v>
      </c>
      <c r="D6265" t="s">
        <v>8362</v>
      </c>
      <c r="E6265" t="s">
        <v>5556</v>
      </c>
    </row>
    <row r="6266" spans="1:9" x14ac:dyDescent="0.35">
      <c r="A6266" s="6">
        <v>90325</v>
      </c>
      <c r="B6266" t="s">
        <v>44928</v>
      </c>
      <c r="C6266" t="s">
        <v>44929</v>
      </c>
      <c r="D6266" t="s">
        <v>14618</v>
      </c>
      <c r="E6266" t="s">
        <v>14619</v>
      </c>
      <c r="I6266" t="s">
        <v>3770</v>
      </c>
    </row>
    <row r="6267" spans="1:9" x14ac:dyDescent="0.35">
      <c r="A6267" s="6">
        <v>90326</v>
      </c>
      <c r="B6267" t="s">
        <v>44930</v>
      </c>
      <c r="C6267" t="s">
        <v>44931</v>
      </c>
      <c r="D6267" t="s">
        <v>14618</v>
      </c>
      <c r="E6267" t="s">
        <v>14619</v>
      </c>
      <c r="I6267" t="s">
        <v>3770</v>
      </c>
    </row>
    <row r="6268" spans="1:9" x14ac:dyDescent="0.35">
      <c r="A6268" s="6">
        <v>90328</v>
      </c>
      <c r="B6268" t="s">
        <v>44932</v>
      </c>
      <c r="C6268" t="s">
        <v>44933</v>
      </c>
      <c r="D6268" t="s">
        <v>14618</v>
      </c>
      <c r="E6268" t="s">
        <v>14619</v>
      </c>
      <c r="I6268" t="s">
        <v>3770</v>
      </c>
    </row>
    <row r="6269" spans="1:9" x14ac:dyDescent="0.35">
      <c r="A6269" s="6">
        <v>90329</v>
      </c>
      <c r="B6269" t="s">
        <v>44934</v>
      </c>
      <c r="C6269" t="s">
        <v>44935</v>
      </c>
      <c r="D6269" t="s">
        <v>14618</v>
      </c>
      <c r="E6269" t="s">
        <v>14619</v>
      </c>
      <c r="I6269" t="s">
        <v>3770</v>
      </c>
    </row>
    <row r="6270" spans="1:9" x14ac:dyDescent="0.35">
      <c r="A6270" s="6">
        <v>90421</v>
      </c>
      <c r="B6270" t="s">
        <v>36391</v>
      </c>
      <c r="C6270" t="s">
        <v>29165</v>
      </c>
      <c r="D6270" t="s">
        <v>14612</v>
      </c>
      <c r="E6270" t="s">
        <v>14376</v>
      </c>
      <c r="H6270">
        <v>32942</v>
      </c>
    </row>
    <row r="6271" spans="1:9" x14ac:dyDescent="0.35">
      <c r="A6271" s="6">
        <v>90422</v>
      </c>
      <c r="B6271" t="s">
        <v>36391</v>
      </c>
      <c r="C6271" t="s">
        <v>29165</v>
      </c>
      <c r="D6271" t="s">
        <v>14618</v>
      </c>
      <c r="E6271" t="s">
        <v>14619</v>
      </c>
      <c r="H6271">
        <v>32942</v>
      </c>
    </row>
    <row r="6272" spans="1:9" x14ac:dyDescent="0.35">
      <c r="A6272" s="6">
        <v>90453</v>
      </c>
      <c r="B6272" t="s">
        <v>44948</v>
      </c>
      <c r="C6272" t="s">
        <v>44949</v>
      </c>
      <c r="D6272" t="s">
        <v>14618</v>
      </c>
      <c r="E6272" t="s">
        <v>14619</v>
      </c>
      <c r="H6272">
        <v>32564</v>
      </c>
      <c r="I6272" t="s">
        <v>3770</v>
      </c>
    </row>
    <row r="6273" spans="1:9" x14ac:dyDescent="0.35">
      <c r="A6273" s="6">
        <v>90454</v>
      </c>
      <c r="B6273" t="s">
        <v>44950</v>
      </c>
      <c r="C6273" t="s">
        <v>44951</v>
      </c>
      <c r="D6273" t="s">
        <v>14618</v>
      </c>
      <c r="E6273" t="s">
        <v>14619</v>
      </c>
      <c r="H6273">
        <v>32565</v>
      </c>
      <c r="I6273" t="s">
        <v>3770</v>
      </c>
    </row>
    <row r="6274" spans="1:9" x14ac:dyDescent="0.35">
      <c r="A6274" s="6">
        <v>90479</v>
      </c>
      <c r="B6274" t="s">
        <v>48516</v>
      </c>
      <c r="C6274" t="s">
        <v>48517</v>
      </c>
    </row>
    <row r="6275" spans="1:9" x14ac:dyDescent="0.35">
      <c r="A6275" s="6">
        <v>90565</v>
      </c>
      <c r="B6275" t="s">
        <v>48518</v>
      </c>
      <c r="C6275" t="s">
        <v>48519</v>
      </c>
      <c r="D6275" t="s">
        <v>8373</v>
      </c>
      <c r="E6275" t="s">
        <v>8374</v>
      </c>
      <c r="I6275" t="s">
        <v>3770</v>
      </c>
    </row>
    <row r="6276" spans="1:9" x14ac:dyDescent="0.35">
      <c r="A6276" s="6">
        <v>90566</v>
      </c>
      <c r="B6276" t="s">
        <v>48518</v>
      </c>
      <c r="C6276" t="s">
        <v>48519</v>
      </c>
      <c r="D6276" t="s">
        <v>14618</v>
      </c>
      <c r="E6276" t="s">
        <v>14619</v>
      </c>
      <c r="I6276" t="s">
        <v>3770</v>
      </c>
    </row>
    <row r="6277" spans="1:9" x14ac:dyDescent="0.35">
      <c r="A6277" s="6">
        <v>90567</v>
      </c>
      <c r="B6277" t="s">
        <v>44954</v>
      </c>
      <c r="C6277" t="s">
        <v>44955</v>
      </c>
      <c r="D6277" t="s">
        <v>14618</v>
      </c>
      <c r="E6277" t="s">
        <v>14619</v>
      </c>
      <c r="I6277" t="s">
        <v>3770</v>
      </c>
    </row>
    <row r="6278" spans="1:9" x14ac:dyDescent="0.35">
      <c r="A6278" s="6">
        <v>90570</v>
      </c>
      <c r="B6278" t="s">
        <v>44956</v>
      </c>
      <c r="C6278" t="s">
        <v>44957</v>
      </c>
      <c r="D6278" t="s">
        <v>14618</v>
      </c>
      <c r="E6278" t="s">
        <v>14619</v>
      </c>
      <c r="I6278" t="s">
        <v>3770</v>
      </c>
    </row>
    <row r="6279" spans="1:9" x14ac:dyDescent="0.35">
      <c r="A6279" s="6">
        <v>90572</v>
      </c>
      <c r="B6279" t="s">
        <v>44958</v>
      </c>
      <c r="C6279" t="s">
        <v>44959</v>
      </c>
      <c r="D6279" t="s">
        <v>8373</v>
      </c>
      <c r="E6279" t="s">
        <v>8374</v>
      </c>
      <c r="I6279" t="s">
        <v>3770</v>
      </c>
    </row>
    <row r="6280" spans="1:9" x14ac:dyDescent="0.35">
      <c r="A6280" s="6">
        <v>90722</v>
      </c>
      <c r="B6280" t="s">
        <v>16677</v>
      </c>
      <c r="C6280" t="s">
        <v>16678</v>
      </c>
      <c r="D6280" t="s">
        <v>14618</v>
      </c>
      <c r="E6280" t="s">
        <v>14619</v>
      </c>
      <c r="I6280" t="s">
        <v>18034</v>
      </c>
    </row>
    <row r="6281" spans="1:9" x14ac:dyDescent="0.35">
      <c r="A6281" s="6">
        <v>90725</v>
      </c>
      <c r="B6281" t="s">
        <v>14624</v>
      </c>
      <c r="C6281" t="s">
        <v>14625</v>
      </c>
      <c r="D6281" t="s">
        <v>13964</v>
      </c>
      <c r="E6281" t="s">
        <v>13965</v>
      </c>
      <c r="I6281" t="s">
        <v>18034</v>
      </c>
    </row>
    <row r="6282" spans="1:9" x14ac:dyDescent="0.35">
      <c r="A6282" s="6">
        <v>90803</v>
      </c>
      <c r="B6282" t="s">
        <v>44970</v>
      </c>
      <c r="C6282" t="s">
        <v>44971</v>
      </c>
      <c r="D6282" t="s">
        <v>16679</v>
      </c>
      <c r="E6282" t="s">
        <v>16680</v>
      </c>
      <c r="F6282" t="s">
        <v>5096</v>
      </c>
      <c r="H6282">
        <v>37538</v>
      </c>
      <c r="I6282" t="s">
        <v>3914</v>
      </c>
    </row>
    <row r="6283" spans="1:9" x14ac:dyDescent="0.35">
      <c r="A6283" s="6">
        <v>90804</v>
      </c>
      <c r="B6283" t="s">
        <v>44970</v>
      </c>
      <c r="C6283" t="s">
        <v>44971</v>
      </c>
      <c r="D6283" t="s">
        <v>14624</v>
      </c>
      <c r="E6283" t="s">
        <v>14625</v>
      </c>
      <c r="F6283" t="s">
        <v>5096</v>
      </c>
      <c r="H6283">
        <v>37538</v>
      </c>
      <c r="I6283" t="s">
        <v>3914</v>
      </c>
    </row>
    <row r="6284" spans="1:9" x14ac:dyDescent="0.35">
      <c r="A6284" s="6">
        <v>90825</v>
      </c>
      <c r="B6284" t="s">
        <v>48520</v>
      </c>
      <c r="C6284" t="s">
        <v>18320</v>
      </c>
      <c r="D6284" t="s">
        <v>44891</v>
      </c>
      <c r="E6284" t="s">
        <v>43383</v>
      </c>
    </row>
    <row r="6285" spans="1:9" x14ac:dyDescent="0.35">
      <c r="A6285" s="6">
        <v>90832</v>
      </c>
      <c r="B6285" t="s">
        <v>14632</v>
      </c>
      <c r="C6285" t="s">
        <v>14633</v>
      </c>
      <c r="D6285" t="s">
        <v>18040</v>
      </c>
      <c r="E6285" t="s">
        <v>18041</v>
      </c>
      <c r="I6285" t="s">
        <v>18034</v>
      </c>
    </row>
    <row r="6286" spans="1:9" x14ac:dyDescent="0.35">
      <c r="A6286" s="6">
        <v>90833</v>
      </c>
      <c r="B6286" t="s">
        <v>14632</v>
      </c>
      <c r="C6286" t="s">
        <v>14633</v>
      </c>
      <c r="D6286" t="s">
        <v>14618</v>
      </c>
      <c r="E6286" t="s">
        <v>14619</v>
      </c>
      <c r="I6286" t="s">
        <v>18034</v>
      </c>
    </row>
    <row r="6287" spans="1:9" x14ac:dyDescent="0.35">
      <c r="A6287" s="6">
        <v>90862</v>
      </c>
      <c r="B6287" t="s">
        <v>44972</v>
      </c>
      <c r="C6287" t="s">
        <v>44973</v>
      </c>
      <c r="D6287" t="s">
        <v>29763</v>
      </c>
      <c r="E6287" t="s">
        <v>29746</v>
      </c>
      <c r="F6287" t="s">
        <v>44974</v>
      </c>
      <c r="I6287" t="s">
        <v>3770</v>
      </c>
    </row>
    <row r="6288" spans="1:9" x14ac:dyDescent="0.35">
      <c r="A6288" s="6">
        <v>90866</v>
      </c>
      <c r="B6288" t="s">
        <v>44975</v>
      </c>
      <c r="C6288" t="s">
        <v>44976</v>
      </c>
      <c r="D6288" t="s">
        <v>29763</v>
      </c>
      <c r="E6288" t="s">
        <v>29746</v>
      </c>
      <c r="F6288" t="s">
        <v>44974</v>
      </c>
      <c r="I6288" t="s">
        <v>3770</v>
      </c>
    </row>
    <row r="6289" spans="1:9" x14ac:dyDescent="0.35">
      <c r="A6289" s="6">
        <v>90991</v>
      </c>
      <c r="B6289" t="s">
        <v>16687</v>
      </c>
      <c r="C6289" t="s">
        <v>16688</v>
      </c>
      <c r="D6289" t="s">
        <v>14618</v>
      </c>
      <c r="E6289" t="s">
        <v>14619</v>
      </c>
      <c r="I6289" t="s">
        <v>18034</v>
      </c>
    </row>
    <row r="6290" spans="1:9" x14ac:dyDescent="0.35">
      <c r="A6290" s="6">
        <v>90992</v>
      </c>
      <c r="B6290" t="s">
        <v>16681</v>
      </c>
      <c r="C6290" t="s">
        <v>16682</v>
      </c>
      <c r="D6290" t="s">
        <v>14618</v>
      </c>
      <c r="E6290" t="s">
        <v>14619</v>
      </c>
      <c r="I6290" t="s">
        <v>18034</v>
      </c>
    </row>
    <row r="6291" spans="1:9" x14ac:dyDescent="0.35">
      <c r="A6291" s="6">
        <v>91027</v>
      </c>
      <c r="B6291" t="s">
        <v>14640</v>
      </c>
      <c r="C6291" t="s">
        <v>14641</v>
      </c>
      <c r="D6291" t="s">
        <v>9333</v>
      </c>
      <c r="E6291" t="s">
        <v>5685</v>
      </c>
    </row>
    <row r="6292" spans="1:9" x14ac:dyDescent="0.35">
      <c r="A6292" s="6">
        <v>91052</v>
      </c>
      <c r="B6292" t="s">
        <v>44977</v>
      </c>
      <c r="C6292" t="s">
        <v>44978</v>
      </c>
      <c r="D6292" t="s">
        <v>14618</v>
      </c>
      <c r="E6292" t="s">
        <v>14619</v>
      </c>
      <c r="I6292" t="s">
        <v>3770</v>
      </c>
    </row>
    <row r="6293" spans="1:9" x14ac:dyDescent="0.35">
      <c r="A6293" s="6">
        <v>91054</v>
      </c>
      <c r="B6293" t="s">
        <v>44979</v>
      </c>
      <c r="C6293" t="s">
        <v>44978</v>
      </c>
      <c r="D6293" t="s">
        <v>36421</v>
      </c>
      <c r="E6293" t="s">
        <v>29746</v>
      </c>
      <c r="I6293" t="s">
        <v>3770</v>
      </c>
    </row>
    <row r="6294" spans="1:9" x14ac:dyDescent="0.35">
      <c r="A6294" s="6">
        <v>91058</v>
      </c>
      <c r="B6294" t="s">
        <v>48521</v>
      </c>
      <c r="C6294" t="s">
        <v>44981</v>
      </c>
      <c r="D6294" t="s">
        <v>29800</v>
      </c>
      <c r="E6294" t="s">
        <v>29746</v>
      </c>
      <c r="I6294" t="s">
        <v>3770</v>
      </c>
    </row>
    <row r="6295" spans="1:9" x14ac:dyDescent="0.35">
      <c r="A6295" s="6">
        <v>91059</v>
      </c>
      <c r="B6295" t="s">
        <v>48521</v>
      </c>
      <c r="C6295" t="s">
        <v>44981</v>
      </c>
      <c r="D6295" t="s">
        <v>14618</v>
      </c>
      <c r="E6295" t="s">
        <v>14619</v>
      </c>
      <c r="I6295" t="s">
        <v>3770</v>
      </c>
    </row>
    <row r="6296" spans="1:9" x14ac:dyDescent="0.35">
      <c r="A6296" s="6">
        <v>91073</v>
      </c>
      <c r="B6296" t="s">
        <v>16685</v>
      </c>
      <c r="C6296" t="s">
        <v>16686</v>
      </c>
      <c r="D6296" t="s">
        <v>14640</v>
      </c>
      <c r="E6296" t="s">
        <v>14641</v>
      </c>
      <c r="I6296" t="s">
        <v>18038</v>
      </c>
    </row>
    <row r="6297" spans="1:9" x14ac:dyDescent="0.35">
      <c r="A6297" s="6">
        <v>91076</v>
      </c>
      <c r="B6297" t="s">
        <v>14646</v>
      </c>
      <c r="C6297" t="s">
        <v>14647</v>
      </c>
      <c r="D6297" t="s">
        <v>14618</v>
      </c>
      <c r="E6297" t="s">
        <v>14619</v>
      </c>
      <c r="I6297" t="s">
        <v>18038</v>
      </c>
    </row>
    <row r="6298" spans="1:9" x14ac:dyDescent="0.35">
      <c r="A6298" s="6">
        <v>91078</v>
      </c>
      <c r="B6298" t="s">
        <v>14642</v>
      </c>
      <c r="C6298" t="s">
        <v>14643</v>
      </c>
      <c r="D6298" t="s">
        <v>14640</v>
      </c>
      <c r="E6298" t="s">
        <v>14641</v>
      </c>
      <c r="I6298" t="s">
        <v>18038</v>
      </c>
    </row>
    <row r="6299" spans="1:9" x14ac:dyDescent="0.35">
      <c r="A6299" s="6">
        <v>91217</v>
      </c>
      <c r="B6299" t="s">
        <v>9364</v>
      </c>
      <c r="C6299" t="s">
        <v>9365</v>
      </c>
      <c r="D6299" t="s">
        <v>29740</v>
      </c>
      <c r="E6299" t="s">
        <v>13129</v>
      </c>
    </row>
    <row r="6300" spans="1:9" x14ac:dyDescent="0.35">
      <c r="A6300" s="6">
        <v>91237</v>
      </c>
      <c r="B6300" t="s">
        <v>14685</v>
      </c>
      <c r="C6300" t="s">
        <v>14686</v>
      </c>
      <c r="D6300" t="s">
        <v>9364</v>
      </c>
      <c r="E6300" t="s">
        <v>9365</v>
      </c>
    </row>
    <row r="6301" spans="1:9" x14ac:dyDescent="0.35">
      <c r="A6301" s="6">
        <v>91289</v>
      </c>
      <c r="B6301" t="s">
        <v>48522</v>
      </c>
      <c r="C6301" t="s">
        <v>48523</v>
      </c>
      <c r="D6301" t="s">
        <v>9364</v>
      </c>
      <c r="E6301" t="s">
        <v>9365</v>
      </c>
    </row>
    <row r="6302" spans="1:9" x14ac:dyDescent="0.35">
      <c r="A6302" s="6">
        <v>91774</v>
      </c>
      <c r="B6302" t="s">
        <v>48524</v>
      </c>
      <c r="C6302" t="s">
        <v>48525</v>
      </c>
      <c r="D6302" t="s">
        <v>14698</v>
      </c>
      <c r="E6302" t="s">
        <v>8458</v>
      </c>
      <c r="I6302" t="s">
        <v>11092</v>
      </c>
    </row>
    <row r="6303" spans="1:9" x14ac:dyDescent="0.35">
      <c r="A6303" s="6">
        <v>91775</v>
      </c>
      <c r="B6303" t="s">
        <v>48524</v>
      </c>
      <c r="C6303" t="s">
        <v>48525</v>
      </c>
      <c r="D6303" t="s">
        <v>14618</v>
      </c>
      <c r="E6303" t="s">
        <v>14619</v>
      </c>
      <c r="I6303" t="s">
        <v>11092</v>
      </c>
    </row>
    <row r="6304" spans="1:9" x14ac:dyDescent="0.35">
      <c r="A6304" s="6">
        <v>91777</v>
      </c>
      <c r="B6304" t="s">
        <v>9358</v>
      </c>
      <c r="C6304" t="s">
        <v>9359</v>
      </c>
      <c r="D6304" t="s">
        <v>44906</v>
      </c>
      <c r="E6304" t="s">
        <v>26859</v>
      </c>
    </row>
    <row r="6305" spans="1:9" x14ac:dyDescent="0.35">
      <c r="A6305" s="6">
        <v>92227</v>
      </c>
      <c r="B6305" t="s">
        <v>10328</v>
      </c>
      <c r="C6305" t="s">
        <v>10330</v>
      </c>
      <c r="D6305" t="s">
        <v>44906</v>
      </c>
      <c r="E6305" t="s">
        <v>26859</v>
      </c>
      <c r="I6305" t="s">
        <v>11643</v>
      </c>
    </row>
    <row r="6306" spans="1:9" x14ac:dyDescent="0.35">
      <c r="A6306" s="6">
        <v>92228</v>
      </c>
      <c r="B6306" t="s">
        <v>48526</v>
      </c>
      <c r="C6306" t="s">
        <v>48527</v>
      </c>
      <c r="D6306" t="s">
        <v>44906</v>
      </c>
      <c r="E6306" t="s">
        <v>26859</v>
      </c>
      <c r="I6306" t="s">
        <v>11643</v>
      </c>
    </row>
    <row r="6307" spans="1:9" x14ac:dyDescent="0.35">
      <c r="A6307" s="6">
        <v>92367</v>
      </c>
      <c r="B6307" t="s">
        <v>44891</v>
      </c>
      <c r="C6307" t="s">
        <v>43383</v>
      </c>
      <c r="D6307" t="s">
        <v>45094</v>
      </c>
      <c r="E6307" t="s">
        <v>43380</v>
      </c>
    </row>
    <row r="6308" spans="1:9" x14ac:dyDescent="0.35">
      <c r="A6308" s="6">
        <v>92630</v>
      </c>
      <c r="B6308" t="s">
        <v>48528</v>
      </c>
      <c r="C6308" t="s">
        <v>18320</v>
      </c>
      <c r="D6308" t="s">
        <v>44891</v>
      </c>
      <c r="E6308" t="s">
        <v>43383</v>
      </c>
    </row>
    <row r="6309" spans="1:9" x14ac:dyDescent="0.35">
      <c r="A6309" s="6">
        <v>92631</v>
      </c>
      <c r="B6309" t="s">
        <v>16715</v>
      </c>
      <c r="C6309" t="s">
        <v>14440</v>
      </c>
      <c r="D6309" t="s">
        <v>9333</v>
      </c>
      <c r="E6309" t="s">
        <v>5685</v>
      </c>
    </row>
    <row r="6310" spans="1:9" x14ac:dyDescent="0.35">
      <c r="A6310" s="6">
        <v>92652</v>
      </c>
      <c r="B6310" t="s">
        <v>45055</v>
      </c>
      <c r="C6310" t="s">
        <v>45056</v>
      </c>
      <c r="D6310" t="s">
        <v>14618</v>
      </c>
      <c r="E6310" t="s">
        <v>14619</v>
      </c>
      <c r="I6310" t="s">
        <v>3770</v>
      </c>
    </row>
    <row r="6311" spans="1:9" x14ac:dyDescent="0.35">
      <c r="A6311" s="6">
        <v>92653</v>
      </c>
      <c r="B6311" t="s">
        <v>45057</v>
      </c>
      <c r="C6311" t="s">
        <v>45058</v>
      </c>
      <c r="D6311" t="s">
        <v>14618</v>
      </c>
      <c r="E6311" t="s">
        <v>14619</v>
      </c>
      <c r="I6311" t="s">
        <v>3770</v>
      </c>
    </row>
    <row r="6312" spans="1:9" x14ac:dyDescent="0.35">
      <c r="A6312" s="6">
        <v>92656</v>
      </c>
      <c r="B6312" t="s">
        <v>45059</v>
      </c>
      <c r="C6312" t="s">
        <v>45058</v>
      </c>
      <c r="D6312" t="s">
        <v>14618</v>
      </c>
      <c r="E6312" t="s">
        <v>14619</v>
      </c>
      <c r="I6312" t="s">
        <v>3770</v>
      </c>
    </row>
    <row r="6313" spans="1:9" x14ac:dyDescent="0.35">
      <c r="A6313" s="6">
        <v>92669</v>
      </c>
      <c r="B6313" t="s">
        <v>16720</v>
      </c>
      <c r="C6313" t="s">
        <v>16721</v>
      </c>
      <c r="D6313" t="s">
        <v>16715</v>
      </c>
      <c r="E6313" t="s">
        <v>14440</v>
      </c>
      <c r="I6313" t="s">
        <v>48529</v>
      </c>
    </row>
    <row r="6314" spans="1:9" x14ac:dyDescent="0.35">
      <c r="A6314" s="6">
        <v>92670</v>
      </c>
      <c r="B6314" t="s">
        <v>16724</v>
      </c>
      <c r="C6314" t="s">
        <v>16725</v>
      </c>
      <c r="D6314" t="s">
        <v>16715</v>
      </c>
      <c r="E6314" t="s">
        <v>14440</v>
      </c>
      <c r="I6314" t="s">
        <v>48529</v>
      </c>
    </row>
    <row r="6315" spans="1:9" x14ac:dyDescent="0.35">
      <c r="A6315" s="6">
        <v>92764</v>
      </c>
      <c r="B6315" t="s">
        <v>45062</v>
      </c>
      <c r="C6315" t="s">
        <v>45063</v>
      </c>
      <c r="D6315" t="s">
        <v>14618</v>
      </c>
      <c r="E6315" t="s">
        <v>14619</v>
      </c>
      <c r="I6315" t="s">
        <v>12448</v>
      </c>
    </row>
    <row r="6316" spans="1:9" x14ac:dyDescent="0.35">
      <c r="A6316" s="6">
        <v>92768</v>
      </c>
      <c r="B6316" t="s">
        <v>48530</v>
      </c>
      <c r="C6316" t="s">
        <v>48531</v>
      </c>
      <c r="D6316" t="s">
        <v>16728</v>
      </c>
      <c r="E6316" t="s">
        <v>16729</v>
      </c>
      <c r="I6316" t="s">
        <v>12448</v>
      </c>
    </row>
    <row r="6317" spans="1:9" x14ac:dyDescent="0.35">
      <c r="A6317" s="6">
        <v>92769</v>
      </c>
      <c r="B6317" t="s">
        <v>48530</v>
      </c>
      <c r="C6317" t="s">
        <v>48531</v>
      </c>
      <c r="D6317" t="s">
        <v>14618</v>
      </c>
      <c r="E6317" t="s">
        <v>14619</v>
      </c>
      <c r="I6317" t="s">
        <v>12448</v>
      </c>
    </row>
    <row r="6318" spans="1:9" x14ac:dyDescent="0.35">
      <c r="A6318" s="6">
        <v>92774</v>
      </c>
      <c r="B6318" t="s">
        <v>45064</v>
      </c>
      <c r="C6318" t="s">
        <v>45065</v>
      </c>
      <c r="D6318" t="s">
        <v>16728</v>
      </c>
      <c r="E6318" t="s">
        <v>16729</v>
      </c>
      <c r="I6318" t="s">
        <v>12448</v>
      </c>
    </row>
    <row r="6319" spans="1:9" x14ac:dyDescent="0.35">
      <c r="A6319" s="6">
        <v>92794</v>
      </c>
      <c r="B6319" t="s">
        <v>16734</v>
      </c>
      <c r="C6319" t="s">
        <v>16731</v>
      </c>
      <c r="D6319" t="s">
        <v>16728</v>
      </c>
      <c r="E6319" t="s">
        <v>16729</v>
      </c>
      <c r="I6319" t="s">
        <v>1050</v>
      </c>
    </row>
    <row r="6320" spans="1:9" x14ac:dyDescent="0.35">
      <c r="A6320" s="6">
        <v>92871</v>
      </c>
      <c r="B6320" t="s">
        <v>48532</v>
      </c>
      <c r="C6320" t="s">
        <v>18320</v>
      </c>
      <c r="D6320" t="s">
        <v>44891</v>
      </c>
      <c r="E6320" t="s">
        <v>43383</v>
      </c>
    </row>
    <row r="6321" spans="1:9" x14ac:dyDescent="0.35">
      <c r="A6321" s="6">
        <v>92983</v>
      </c>
      <c r="B6321" t="s">
        <v>45086</v>
      </c>
      <c r="C6321" t="s">
        <v>45087</v>
      </c>
      <c r="D6321" t="s">
        <v>14618</v>
      </c>
      <c r="E6321" t="s">
        <v>14619</v>
      </c>
      <c r="I6321" t="s">
        <v>3770</v>
      </c>
    </row>
    <row r="6322" spans="1:9" x14ac:dyDescent="0.35">
      <c r="A6322" s="6">
        <v>92984</v>
      </c>
      <c r="B6322" t="s">
        <v>48533</v>
      </c>
      <c r="C6322" t="s">
        <v>45087</v>
      </c>
      <c r="D6322" t="s">
        <v>29907</v>
      </c>
      <c r="E6322" t="s">
        <v>29908</v>
      </c>
      <c r="I6322" t="s">
        <v>3770</v>
      </c>
    </row>
    <row r="6323" spans="1:9" x14ac:dyDescent="0.35">
      <c r="A6323" s="6">
        <v>92985</v>
      </c>
      <c r="B6323" t="s">
        <v>48533</v>
      </c>
      <c r="C6323" t="s">
        <v>45087</v>
      </c>
      <c r="D6323" t="s">
        <v>14618</v>
      </c>
      <c r="E6323" t="s">
        <v>14619</v>
      </c>
      <c r="I6323" t="s">
        <v>3770</v>
      </c>
    </row>
    <row r="6324" spans="1:9" x14ac:dyDescent="0.35">
      <c r="A6324" s="6">
        <v>93023</v>
      </c>
      <c r="B6324" t="s">
        <v>16735</v>
      </c>
      <c r="C6324" t="s">
        <v>16736</v>
      </c>
      <c r="D6324" t="s">
        <v>8383</v>
      </c>
      <c r="E6324" t="s">
        <v>8384</v>
      </c>
      <c r="I6324" t="s">
        <v>1050</v>
      </c>
    </row>
    <row r="6325" spans="1:9" x14ac:dyDescent="0.35">
      <c r="A6325" s="6">
        <v>93024</v>
      </c>
      <c r="B6325" t="s">
        <v>16739</v>
      </c>
      <c r="C6325" t="s">
        <v>16740</v>
      </c>
      <c r="D6325" t="s">
        <v>14618</v>
      </c>
      <c r="E6325" t="s">
        <v>14619</v>
      </c>
      <c r="I6325" t="s">
        <v>1050</v>
      </c>
    </row>
    <row r="6326" spans="1:9" x14ac:dyDescent="0.35">
      <c r="A6326" s="6">
        <v>93025</v>
      </c>
      <c r="B6326" t="s">
        <v>14704</v>
      </c>
      <c r="C6326" t="s">
        <v>14705</v>
      </c>
      <c r="D6326" t="s">
        <v>14618</v>
      </c>
      <c r="E6326" t="s">
        <v>14619</v>
      </c>
      <c r="I6326" t="s">
        <v>1050</v>
      </c>
    </row>
    <row r="6327" spans="1:9" x14ac:dyDescent="0.35">
      <c r="A6327" s="6">
        <v>93026</v>
      </c>
      <c r="B6327" t="s">
        <v>14708</v>
      </c>
      <c r="C6327" t="s">
        <v>14709</v>
      </c>
      <c r="D6327" t="s">
        <v>14618</v>
      </c>
      <c r="E6327" t="s">
        <v>14619</v>
      </c>
      <c r="I6327" t="s">
        <v>1050</v>
      </c>
    </row>
    <row r="6328" spans="1:9" x14ac:dyDescent="0.35">
      <c r="A6328" s="6">
        <v>93027</v>
      </c>
      <c r="B6328" t="s">
        <v>16741</v>
      </c>
      <c r="C6328" t="s">
        <v>16742</v>
      </c>
      <c r="D6328" t="s">
        <v>14618</v>
      </c>
      <c r="E6328" t="s">
        <v>14619</v>
      </c>
      <c r="I6328" t="s">
        <v>1050</v>
      </c>
    </row>
    <row r="6329" spans="1:9" x14ac:dyDescent="0.35">
      <c r="A6329" s="6">
        <v>93028</v>
      </c>
      <c r="B6329" t="s">
        <v>14714</v>
      </c>
      <c r="C6329" t="s">
        <v>14715</v>
      </c>
      <c r="D6329" t="s">
        <v>8383</v>
      </c>
      <c r="E6329" t="s">
        <v>8384</v>
      </c>
      <c r="I6329" t="s">
        <v>1050</v>
      </c>
    </row>
    <row r="6330" spans="1:9" x14ac:dyDescent="0.35">
      <c r="A6330" s="6">
        <v>93029</v>
      </c>
      <c r="B6330" t="s">
        <v>16743</v>
      </c>
      <c r="C6330" t="s">
        <v>16744</v>
      </c>
      <c r="D6330" t="s">
        <v>14618</v>
      </c>
      <c r="E6330" t="s">
        <v>14619</v>
      </c>
      <c r="I6330" t="s">
        <v>1050</v>
      </c>
    </row>
    <row r="6331" spans="1:9" x14ac:dyDescent="0.35">
      <c r="A6331" s="6">
        <v>93030</v>
      </c>
      <c r="B6331" t="s">
        <v>16745</v>
      </c>
      <c r="C6331" t="s">
        <v>16746</v>
      </c>
      <c r="D6331" t="s">
        <v>14618</v>
      </c>
      <c r="E6331" t="s">
        <v>14619</v>
      </c>
      <c r="I6331" t="s">
        <v>1050</v>
      </c>
    </row>
    <row r="6332" spans="1:9" x14ac:dyDescent="0.35">
      <c r="A6332" s="6">
        <v>93417</v>
      </c>
      <c r="B6332" t="s">
        <v>45092</v>
      </c>
      <c r="C6332" t="s">
        <v>45093</v>
      </c>
      <c r="D6332" t="s">
        <v>479</v>
      </c>
      <c r="E6332" t="s">
        <v>18283</v>
      </c>
    </row>
    <row r="6333" spans="1:9" x14ac:dyDescent="0.35">
      <c r="A6333" s="6">
        <v>93418</v>
      </c>
      <c r="B6333" t="s">
        <v>45092</v>
      </c>
      <c r="C6333" t="s">
        <v>45093</v>
      </c>
      <c r="D6333" t="s">
        <v>20285</v>
      </c>
      <c r="E6333" t="s">
        <v>4032</v>
      </c>
    </row>
    <row r="6334" spans="1:9" x14ac:dyDescent="0.35">
      <c r="A6334" s="6">
        <v>93419</v>
      </c>
      <c r="B6334" t="s">
        <v>479</v>
      </c>
      <c r="C6334" t="s">
        <v>18283</v>
      </c>
      <c r="D6334" t="s">
        <v>2163</v>
      </c>
      <c r="E6334" t="s">
        <v>18555</v>
      </c>
      <c r="I6334" t="s">
        <v>4955</v>
      </c>
    </row>
    <row r="6335" spans="1:9" x14ac:dyDescent="0.35">
      <c r="A6335" s="6">
        <v>93434</v>
      </c>
      <c r="B6335" t="s">
        <v>18870</v>
      </c>
      <c r="C6335" t="s">
        <v>18871</v>
      </c>
      <c r="D6335" t="s">
        <v>18868</v>
      </c>
      <c r="E6335" t="s">
        <v>18869</v>
      </c>
    </row>
    <row r="6336" spans="1:9" x14ac:dyDescent="0.35">
      <c r="A6336" s="6">
        <v>93435</v>
      </c>
      <c r="B6336" t="s">
        <v>16268</v>
      </c>
      <c r="C6336" t="s">
        <v>16269</v>
      </c>
      <c r="D6336" t="s">
        <v>9364</v>
      </c>
      <c r="E6336" t="s">
        <v>9365</v>
      </c>
    </row>
    <row r="6337" spans="1:9" x14ac:dyDescent="0.35">
      <c r="A6337" s="6">
        <v>93436</v>
      </c>
      <c r="B6337" t="s">
        <v>20285</v>
      </c>
      <c r="C6337" t="s">
        <v>4032</v>
      </c>
      <c r="D6337" t="s">
        <v>44906</v>
      </c>
      <c r="E6337" t="s">
        <v>26859</v>
      </c>
    </row>
    <row r="6338" spans="1:9" x14ac:dyDescent="0.35">
      <c r="A6338" s="6">
        <v>93455</v>
      </c>
      <c r="B6338" t="s">
        <v>19712</v>
      </c>
      <c r="C6338" t="s">
        <v>19715</v>
      </c>
      <c r="D6338" t="s">
        <v>20285</v>
      </c>
      <c r="E6338" t="s">
        <v>4032</v>
      </c>
    </row>
    <row r="6339" spans="1:9" x14ac:dyDescent="0.35">
      <c r="A6339" s="6">
        <v>93507</v>
      </c>
      <c r="B6339" t="s">
        <v>36505</v>
      </c>
      <c r="C6339" t="s">
        <v>36506</v>
      </c>
      <c r="D6339" t="s">
        <v>14618</v>
      </c>
      <c r="E6339" t="s">
        <v>14619</v>
      </c>
      <c r="I6339" t="s">
        <v>3770</v>
      </c>
    </row>
    <row r="6340" spans="1:9" x14ac:dyDescent="0.35">
      <c r="A6340" s="6">
        <v>93508</v>
      </c>
      <c r="B6340" t="s">
        <v>36505</v>
      </c>
      <c r="C6340" t="s">
        <v>36506</v>
      </c>
      <c r="D6340" t="s">
        <v>16872</v>
      </c>
      <c r="E6340" t="s">
        <v>16873</v>
      </c>
      <c r="I6340" t="s">
        <v>3770</v>
      </c>
    </row>
    <row r="6341" spans="1:9" x14ac:dyDescent="0.35">
      <c r="A6341" s="6">
        <v>93518</v>
      </c>
      <c r="B6341" t="s">
        <v>48534</v>
      </c>
      <c r="C6341" t="s">
        <v>48535</v>
      </c>
      <c r="D6341" t="s">
        <v>20285</v>
      </c>
      <c r="E6341" t="s">
        <v>4032</v>
      </c>
    </row>
    <row r="6342" spans="1:9" x14ac:dyDescent="0.35">
      <c r="A6342" s="6">
        <v>93605</v>
      </c>
      <c r="B6342" t="s">
        <v>14618</v>
      </c>
      <c r="C6342" t="s">
        <v>14619</v>
      </c>
      <c r="D6342" t="s">
        <v>18868</v>
      </c>
      <c r="E6342" t="s">
        <v>18869</v>
      </c>
    </row>
    <row r="6343" spans="1:9" x14ac:dyDescent="0.35">
      <c r="A6343" s="6">
        <v>93606</v>
      </c>
      <c r="B6343" t="s">
        <v>48536</v>
      </c>
      <c r="C6343" t="s">
        <v>44125</v>
      </c>
      <c r="D6343" t="s">
        <v>44889</v>
      </c>
      <c r="E6343" t="s">
        <v>18320</v>
      </c>
    </row>
    <row r="6344" spans="1:9" x14ac:dyDescent="0.35">
      <c r="A6344" s="6">
        <v>93607</v>
      </c>
      <c r="B6344" t="s">
        <v>18161</v>
      </c>
      <c r="C6344" t="s">
        <v>18162</v>
      </c>
      <c r="D6344" t="s">
        <v>8362</v>
      </c>
      <c r="E6344" t="s">
        <v>5556</v>
      </c>
    </row>
    <row r="6345" spans="1:9" x14ac:dyDescent="0.35">
      <c r="A6345" s="6">
        <v>93630</v>
      </c>
      <c r="B6345" t="s">
        <v>9323</v>
      </c>
      <c r="C6345" t="s">
        <v>9324</v>
      </c>
      <c r="D6345" t="s">
        <v>8362</v>
      </c>
      <c r="E6345" t="s">
        <v>5556</v>
      </c>
    </row>
    <row r="6346" spans="1:9" x14ac:dyDescent="0.35">
      <c r="A6346" s="6">
        <v>93663</v>
      </c>
      <c r="B6346" t="s">
        <v>48537</v>
      </c>
      <c r="C6346" t="s">
        <v>48538</v>
      </c>
      <c r="D6346" t="s">
        <v>14618</v>
      </c>
      <c r="E6346" t="s">
        <v>14619</v>
      </c>
      <c r="I6346" t="s">
        <v>3770</v>
      </c>
    </row>
    <row r="6347" spans="1:9" x14ac:dyDescent="0.35">
      <c r="A6347" s="6">
        <v>93664</v>
      </c>
      <c r="B6347" t="s">
        <v>48537</v>
      </c>
      <c r="C6347" t="s">
        <v>48538</v>
      </c>
      <c r="D6347" t="s">
        <v>9323</v>
      </c>
      <c r="E6347" t="s">
        <v>9324</v>
      </c>
      <c r="I6347" t="s">
        <v>3770</v>
      </c>
    </row>
    <row r="6348" spans="1:9" x14ac:dyDescent="0.35">
      <c r="A6348" s="6">
        <v>93667</v>
      </c>
      <c r="B6348" t="s">
        <v>45146</v>
      </c>
      <c r="C6348" t="s">
        <v>45147</v>
      </c>
      <c r="D6348" t="s">
        <v>9323</v>
      </c>
      <c r="E6348" t="s">
        <v>9324</v>
      </c>
      <c r="I6348" t="s">
        <v>3770</v>
      </c>
    </row>
    <row r="6349" spans="1:9" x14ac:dyDescent="0.35">
      <c r="A6349" s="6">
        <v>93669</v>
      </c>
      <c r="B6349" t="s">
        <v>48539</v>
      </c>
      <c r="C6349" t="s">
        <v>48540</v>
      </c>
      <c r="D6349" t="s">
        <v>14618</v>
      </c>
      <c r="E6349" t="s">
        <v>14619</v>
      </c>
      <c r="I6349" t="s">
        <v>3770</v>
      </c>
    </row>
    <row r="6350" spans="1:9" x14ac:dyDescent="0.35">
      <c r="A6350" s="6">
        <v>93670</v>
      </c>
      <c r="B6350" t="s">
        <v>48539</v>
      </c>
      <c r="C6350" t="s">
        <v>48540</v>
      </c>
      <c r="D6350" t="s">
        <v>9323</v>
      </c>
      <c r="E6350" t="s">
        <v>9324</v>
      </c>
      <c r="I6350" t="s">
        <v>3770</v>
      </c>
    </row>
    <row r="6351" spans="1:9" x14ac:dyDescent="0.35">
      <c r="A6351" s="6">
        <v>93681</v>
      </c>
      <c r="B6351" t="s">
        <v>14747</v>
      </c>
      <c r="C6351" t="s">
        <v>14748</v>
      </c>
      <c r="D6351" t="s">
        <v>14618</v>
      </c>
      <c r="E6351" t="s">
        <v>14619</v>
      </c>
      <c r="I6351" t="s">
        <v>1050</v>
      </c>
    </row>
    <row r="6352" spans="1:9" x14ac:dyDescent="0.35">
      <c r="A6352" s="6">
        <v>93682</v>
      </c>
      <c r="B6352" t="s">
        <v>14747</v>
      </c>
      <c r="C6352" t="s">
        <v>14748</v>
      </c>
      <c r="D6352" t="s">
        <v>9323</v>
      </c>
      <c r="E6352" t="s">
        <v>9324</v>
      </c>
      <c r="I6352" t="s">
        <v>1050</v>
      </c>
    </row>
    <row r="6353" spans="1:9" x14ac:dyDescent="0.35">
      <c r="A6353" s="6">
        <v>93792</v>
      </c>
      <c r="B6353" t="s">
        <v>8365</v>
      </c>
      <c r="C6353" t="s">
        <v>8366</v>
      </c>
      <c r="D6353" t="s">
        <v>8362</v>
      </c>
      <c r="E6353" t="s">
        <v>5556</v>
      </c>
    </row>
    <row r="6354" spans="1:9" x14ac:dyDescent="0.35">
      <c r="A6354" s="6">
        <v>93827</v>
      </c>
      <c r="B6354" t="s">
        <v>48541</v>
      </c>
      <c r="C6354" t="s">
        <v>48542</v>
      </c>
      <c r="D6354" t="s">
        <v>14618</v>
      </c>
      <c r="E6354" t="s">
        <v>14619</v>
      </c>
      <c r="I6354" t="s">
        <v>3770</v>
      </c>
    </row>
    <row r="6355" spans="1:9" x14ac:dyDescent="0.35">
      <c r="A6355" s="6">
        <v>93828</v>
      </c>
      <c r="B6355" t="s">
        <v>48541</v>
      </c>
      <c r="C6355" t="s">
        <v>48542</v>
      </c>
      <c r="D6355" t="s">
        <v>8365</v>
      </c>
      <c r="E6355" t="s">
        <v>8366</v>
      </c>
      <c r="I6355" t="s">
        <v>3770</v>
      </c>
    </row>
    <row r="6356" spans="1:9" x14ac:dyDescent="0.35">
      <c r="A6356" s="6">
        <v>93832</v>
      </c>
      <c r="B6356" t="s">
        <v>45163</v>
      </c>
      <c r="C6356" t="s">
        <v>45164</v>
      </c>
      <c r="D6356" t="s">
        <v>8365</v>
      </c>
      <c r="E6356" t="s">
        <v>8366</v>
      </c>
      <c r="I6356" t="s">
        <v>3770</v>
      </c>
    </row>
    <row r="6357" spans="1:9" x14ac:dyDescent="0.35">
      <c r="A6357" s="6">
        <v>93833</v>
      </c>
      <c r="B6357" t="s">
        <v>48543</v>
      </c>
      <c r="C6357" t="s">
        <v>48544</v>
      </c>
      <c r="D6357" t="s">
        <v>14618</v>
      </c>
      <c r="E6357" t="s">
        <v>14619</v>
      </c>
      <c r="I6357" t="s">
        <v>3770</v>
      </c>
    </row>
    <row r="6358" spans="1:9" x14ac:dyDescent="0.35">
      <c r="A6358" s="6">
        <v>93834</v>
      </c>
      <c r="B6358" t="s">
        <v>48543</v>
      </c>
      <c r="C6358" t="s">
        <v>48544</v>
      </c>
      <c r="D6358" t="s">
        <v>8365</v>
      </c>
      <c r="E6358" t="s">
        <v>8366</v>
      </c>
      <c r="I6358" t="s">
        <v>3770</v>
      </c>
    </row>
    <row r="6359" spans="1:9" x14ac:dyDescent="0.35">
      <c r="A6359" s="6">
        <v>93836</v>
      </c>
      <c r="B6359" t="s">
        <v>45167</v>
      </c>
      <c r="C6359" t="s">
        <v>45168</v>
      </c>
      <c r="D6359" t="s">
        <v>8365</v>
      </c>
      <c r="E6359" t="s">
        <v>8366</v>
      </c>
      <c r="I6359" t="s">
        <v>3770</v>
      </c>
    </row>
    <row r="6360" spans="1:9" x14ac:dyDescent="0.35">
      <c r="A6360" s="6">
        <v>93854</v>
      </c>
      <c r="B6360" t="s">
        <v>16762</v>
      </c>
      <c r="C6360" t="s">
        <v>16763</v>
      </c>
      <c r="D6360" t="s">
        <v>14618</v>
      </c>
      <c r="E6360" t="s">
        <v>14619</v>
      </c>
      <c r="I6360" t="s">
        <v>1050</v>
      </c>
    </row>
    <row r="6361" spans="1:9" x14ac:dyDescent="0.35">
      <c r="A6361" s="6">
        <v>93855</v>
      </c>
      <c r="B6361" t="s">
        <v>16762</v>
      </c>
      <c r="C6361" t="s">
        <v>16763</v>
      </c>
      <c r="D6361" t="s">
        <v>8365</v>
      </c>
      <c r="E6361" t="s">
        <v>8366</v>
      </c>
      <c r="I6361" t="s">
        <v>1050</v>
      </c>
    </row>
    <row r="6362" spans="1:9" x14ac:dyDescent="0.35">
      <c r="A6362" s="6">
        <v>93856</v>
      </c>
      <c r="B6362" t="s">
        <v>14756</v>
      </c>
      <c r="C6362" t="s">
        <v>14757</v>
      </c>
      <c r="D6362" t="s">
        <v>14618</v>
      </c>
      <c r="E6362" t="s">
        <v>14619</v>
      </c>
      <c r="I6362" t="s">
        <v>1050</v>
      </c>
    </row>
    <row r="6363" spans="1:9" x14ac:dyDescent="0.35">
      <c r="A6363" s="6">
        <v>93857</v>
      </c>
      <c r="B6363" t="s">
        <v>14756</v>
      </c>
      <c r="C6363" t="s">
        <v>14757</v>
      </c>
      <c r="D6363" t="s">
        <v>8365</v>
      </c>
      <c r="E6363" t="s">
        <v>8366</v>
      </c>
      <c r="I6363" t="s">
        <v>1050</v>
      </c>
    </row>
    <row r="6364" spans="1:9" x14ac:dyDescent="0.35">
      <c r="A6364" s="6">
        <v>94010</v>
      </c>
      <c r="B6364" t="s">
        <v>48545</v>
      </c>
      <c r="C6364" t="s">
        <v>48546</v>
      </c>
      <c r="D6364" t="s">
        <v>29929</v>
      </c>
      <c r="E6364" t="s">
        <v>29930</v>
      </c>
      <c r="I6364" t="s">
        <v>3770</v>
      </c>
    </row>
    <row r="6365" spans="1:9" x14ac:dyDescent="0.35">
      <c r="A6365" s="6">
        <v>94011</v>
      </c>
      <c r="B6365" t="s">
        <v>48545</v>
      </c>
      <c r="C6365" t="s">
        <v>48546</v>
      </c>
      <c r="D6365" t="s">
        <v>14618</v>
      </c>
      <c r="E6365" t="s">
        <v>14619</v>
      </c>
      <c r="I6365" t="s">
        <v>3770</v>
      </c>
    </row>
    <row r="6366" spans="1:9" x14ac:dyDescent="0.35">
      <c r="A6366" s="6">
        <v>94013</v>
      </c>
      <c r="B6366" t="s">
        <v>48547</v>
      </c>
      <c r="C6366" t="s">
        <v>48548</v>
      </c>
      <c r="D6366" t="s">
        <v>29929</v>
      </c>
      <c r="E6366" t="s">
        <v>29930</v>
      </c>
      <c r="I6366" t="s">
        <v>3770</v>
      </c>
    </row>
    <row r="6367" spans="1:9" x14ac:dyDescent="0.35">
      <c r="A6367" s="6">
        <v>94014</v>
      </c>
      <c r="B6367" t="s">
        <v>48547</v>
      </c>
      <c r="C6367" t="s">
        <v>48548</v>
      </c>
      <c r="D6367" t="s">
        <v>14618</v>
      </c>
      <c r="E6367" t="s">
        <v>14619</v>
      </c>
      <c r="I6367" t="s">
        <v>3770</v>
      </c>
    </row>
    <row r="6368" spans="1:9" x14ac:dyDescent="0.35">
      <c r="A6368" s="6">
        <v>94017</v>
      </c>
      <c r="B6368" t="s">
        <v>45195</v>
      </c>
      <c r="C6368" t="s">
        <v>45196</v>
      </c>
      <c r="D6368" t="s">
        <v>14618</v>
      </c>
      <c r="E6368" t="s">
        <v>14619</v>
      </c>
      <c r="I6368" t="s">
        <v>3770</v>
      </c>
    </row>
    <row r="6369" spans="1:9" x14ac:dyDescent="0.35">
      <c r="A6369" s="6">
        <v>94020</v>
      </c>
      <c r="B6369" t="s">
        <v>45197</v>
      </c>
      <c r="C6369" t="s">
        <v>45198</v>
      </c>
      <c r="D6369" t="s">
        <v>14618</v>
      </c>
      <c r="E6369" t="s">
        <v>14619</v>
      </c>
      <c r="I6369" t="s">
        <v>3770</v>
      </c>
    </row>
    <row r="6370" spans="1:9" x14ac:dyDescent="0.35">
      <c r="A6370" s="6">
        <v>94022</v>
      </c>
      <c r="B6370" t="s">
        <v>45199</v>
      </c>
      <c r="C6370" t="s">
        <v>45200</v>
      </c>
      <c r="D6370" t="s">
        <v>8354</v>
      </c>
      <c r="E6370" t="s">
        <v>8355</v>
      </c>
      <c r="I6370" t="s">
        <v>3770</v>
      </c>
    </row>
    <row r="6371" spans="1:9" x14ac:dyDescent="0.35">
      <c r="A6371" s="6">
        <v>94024</v>
      </c>
      <c r="B6371" t="s">
        <v>45201</v>
      </c>
      <c r="C6371" t="s">
        <v>45202</v>
      </c>
      <c r="D6371" t="s">
        <v>8354</v>
      </c>
      <c r="E6371" t="s">
        <v>8355</v>
      </c>
      <c r="I6371" t="s">
        <v>3770</v>
      </c>
    </row>
    <row r="6372" spans="1:9" x14ac:dyDescent="0.35">
      <c r="A6372" s="6">
        <v>94027</v>
      </c>
      <c r="B6372" t="s">
        <v>45203</v>
      </c>
      <c r="C6372" t="s">
        <v>45204</v>
      </c>
      <c r="D6372" t="s">
        <v>14618</v>
      </c>
      <c r="E6372" t="s">
        <v>14619</v>
      </c>
      <c r="I6372" t="s">
        <v>3770</v>
      </c>
    </row>
    <row r="6373" spans="1:9" x14ac:dyDescent="0.35">
      <c r="A6373" s="6">
        <v>94029</v>
      </c>
      <c r="B6373" t="s">
        <v>45205</v>
      </c>
      <c r="C6373" t="s">
        <v>45206</v>
      </c>
      <c r="D6373" t="s">
        <v>8354</v>
      </c>
      <c r="E6373" t="s">
        <v>8355</v>
      </c>
      <c r="I6373" t="s">
        <v>3770</v>
      </c>
    </row>
    <row r="6374" spans="1:9" x14ac:dyDescent="0.35">
      <c r="A6374" s="6">
        <v>94131</v>
      </c>
      <c r="B6374" t="s">
        <v>16779</v>
      </c>
      <c r="C6374" t="s">
        <v>16780</v>
      </c>
      <c r="D6374" t="s">
        <v>48534</v>
      </c>
      <c r="E6374" t="s">
        <v>48535</v>
      </c>
      <c r="I6374" t="s">
        <v>3301</v>
      </c>
    </row>
    <row r="6375" spans="1:9" x14ac:dyDescent="0.35">
      <c r="A6375" s="6">
        <v>94133</v>
      </c>
      <c r="B6375" t="s">
        <v>14768</v>
      </c>
      <c r="C6375" t="s">
        <v>14769</v>
      </c>
      <c r="D6375" t="s">
        <v>48534</v>
      </c>
      <c r="E6375" t="s">
        <v>48535</v>
      </c>
      <c r="I6375" t="s">
        <v>3301</v>
      </c>
    </row>
    <row r="6376" spans="1:9" x14ac:dyDescent="0.35">
      <c r="A6376" s="6">
        <v>94134</v>
      </c>
      <c r="B6376" t="s">
        <v>16781</v>
      </c>
      <c r="C6376" t="s">
        <v>16782</v>
      </c>
      <c r="D6376" t="s">
        <v>48534</v>
      </c>
      <c r="E6376" t="s">
        <v>48535</v>
      </c>
      <c r="H6376">
        <v>32276</v>
      </c>
      <c r="I6376" t="s">
        <v>3301</v>
      </c>
    </row>
    <row r="6377" spans="1:9" x14ac:dyDescent="0.35">
      <c r="A6377" s="6">
        <v>94136</v>
      </c>
      <c r="B6377" t="s">
        <v>48549</v>
      </c>
      <c r="C6377" t="s">
        <v>48550</v>
      </c>
      <c r="D6377" t="s">
        <v>48534</v>
      </c>
      <c r="E6377" t="s">
        <v>48535</v>
      </c>
      <c r="H6377">
        <v>32278</v>
      </c>
      <c r="I6377" t="s">
        <v>3301</v>
      </c>
    </row>
    <row r="6378" spans="1:9" x14ac:dyDescent="0.35">
      <c r="A6378" s="6">
        <v>94137</v>
      </c>
      <c r="B6378" t="s">
        <v>48549</v>
      </c>
      <c r="C6378" t="s">
        <v>48550</v>
      </c>
      <c r="D6378" t="s">
        <v>14618</v>
      </c>
      <c r="E6378" t="s">
        <v>14619</v>
      </c>
      <c r="H6378">
        <v>32278</v>
      </c>
      <c r="I6378" t="s">
        <v>3301</v>
      </c>
    </row>
    <row r="6379" spans="1:9" x14ac:dyDescent="0.35">
      <c r="A6379" s="6">
        <v>94482</v>
      </c>
      <c r="B6379" t="s">
        <v>29874</v>
      </c>
      <c r="C6379" t="s">
        <v>29875</v>
      </c>
      <c r="D6379" t="s">
        <v>1617</v>
      </c>
      <c r="E6379" t="s">
        <v>21981</v>
      </c>
      <c r="I6379" t="s">
        <v>466</v>
      </c>
    </row>
    <row r="6380" spans="1:9" x14ac:dyDescent="0.35">
      <c r="A6380" s="6">
        <v>94971</v>
      </c>
      <c r="B6380" t="s">
        <v>18247</v>
      </c>
      <c r="C6380" t="s">
        <v>8972</v>
      </c>
      <c r="D6380" t="s">
        <v>18868</v>
      </c>
      <c r="E6380" t="s">
        <v>18869</v>
      </c>
    </row>
    <row r="6381" spans="1:9" x14ac:dyDescent="0.35">
      <c r="A6381" s="6">
        <v>95072</v>
      </c>
      <c r="B6381" t="s">
        <v>44885</v>
      </c>
      <c r="C6381" t="s">
        <v>41129</v>
      </c>
      <c r="D6381" t="s">
        <v>18868</v>
      </c>
      <c r="E6381" t="s">
        <v>18869</v>
      </c>
    </row>
    <row r="6382" spans="1:9" x14ac:dyDescent="0.35">
      <c r="A6382" s="6">
        <v>95073</v>
      </c>
      <c r="B6382" t="s">
        <v>44885</v>
      </c>
      <c r="C6382" t="s">
        <v>41129</v>
      </c>
      <c r="D6382" t="s">
        <v>18247</v>
      </c>
      <c r="E6382" t="s">
        <v>8972</v>
      </c>
    </row>
    <row r="6383" spans="1:9" x14ac:dyDescent="0.35">
      <c r="A6383" s="6">
        <v>95074</v>
      </c>
      <c r="B6383" t="s">
        <v>45243</v>
      </c>
      <c r="C6383" t="s">
        <v>43393</v>
      </c>
      <c r="D6383" t="s">
        <v>45094</v>
      </c>
      <c r="E6383" t="s">
        <v>43380</v>
      </c>
    </row>
    <row r="6384" spans="1:9" x14ac:dyDescent="0.35">
      <c r="A6384" s="6">
        <v>95075</v>
      </c>
      <c r="B6384" t="s">
        <v>48551</v>
      </c>
      <c r="C6384" t="s">
        <v>18320</v>
      </c>
      <c r="D6384" t="s">
        <v>44891</v>
      </c>
      <c r="E6384" t="s">
        <v>43383</v>
      </c>
    </row>
    <row r="6385" spans="1:9" x14ac:dyDescent="0.35">
      <c r="A6385" s="6">
        <v>95076</v>
      </c>
      <c r="B6385" t="s">
        <v>10331</v>
      </c>
      <c r="C6385" t="s">
        <v>10332</v>
      </c>
      <c r="D6385" t="s">
        <v>18868</v>
      </c>
      <c r="E6385" t="s">
        <v>18869</v>
      </c>
    </row>
    <row r="6386" spans="1:9" x14ac:dyDescent="0.35">
      <c r="A6386" s="6">
        <v>95077</v>
      </c>
      <c r="B6386" t="s">
        <v>15184</v>
      </c>
      <c r="C6386" t="s">
        <v>15185</v>
      </c>
      <c r="D6386" t="s">
        <v>29740</v>
      </c>
      <c r="E6386" t="s">
        <v>13129</v>
      </c>
    </row>
    <row r="6387" spans="1:9" x14ac:dyDescent="0.35">
      <c r="A6387" s="6">
        <v>95078</v>
      </c>
      <c r="B6387" t="s">
        <v>9340</v>
      </c>
      <c r="C6387" t="s">
        <v>9341</v>
      </c>
      <c r="D6387" t="s">
        <v>15184</v>
      </c>
      <c r="E6387" t="s">
        <v>15185</v>
      </c>
    </row>
    <row r="6388" spans="1:9" x14ac:dyDescent="0.35">
      <c r="A6388" s="6">
        <v>95115</v>
      </c>
      <c r="B6388" t="s">
        <v>16797</v>
      </c>
      <c r="C6388" t="s">
        <v>16798</v>
      </c>
      <c r="D6388" t="s">
        <v>9340</v>
      </c>
      <c r="E6388" t="s">
        <v>9341</v>
      </c>
      <c r="I6388" t="s">
        <v>3301</v>
      </c>
    </row>
    <row r="6389" spans="1:9" x14ac:dyDescent="0.35">
      <c r="A6389" s="6">
        <v>95116</v>
      </c>
      <c r="B6389" t="s">
        <v>16802</v>
      </c>
      <c r="C6389" t="s">
        <v>16803</v>
      </c>
      <c r="D6389" t="s">
        <v>14618</v>
      </c>
      <c r="E6389" t="s">
        <v>14619</v>
      </c>
      <c r="I6389" t="s">
        <v>3301</v>
      </c>
    </row>
    <row r="6390" spans="1:9" x14ac:dyDescent="0.35">
      <c r="A6390" s="6">
        <v>95117</v>
      </c>
      <c r="B6390" t="s">
        <v>16802</v>
      </c>
      <c r="C6390" t="s">
        <v>16803</v>
      </c>
      <c r="D6390" t="s">
        <v>9340</v>
      </c>
      <c r="E6390" t="s">
        <v>9341</v>
      </c>
      <c r="I6390" t="s">
        <v>3301</v>
      </c>
    </row>
    <row r="6391" spans="1:9" x14ac:dyDescent="0.35">
      <c r="A6391" s="6">
        <v>95118</v>
      </c>
      <c r="B6391" t="s">
        <v>16804</v>
      </c>
      <c r="C6391" t="s">
        <v>16805</v>
      </c>
      <c r="D6391" t="s">
        <v>9340</v>
      </c>
      <c r="E6391" t="s">
        <v>9341</v>
      </c>
      <c r="I6391" t="s">
        <v>3301</v>
      </c>
    </row>
    <row r="6392" spans="1:9" x14ac:dyDescent="0.35">
      <c r="A6392" s="6">
        <v>95119</v>
      </c>
      <c r="B6392" t="s">
        <v>48552</v>
      </c>
      <c r="C6392" t="s">
        <v>48553</v>
      </c>
      <c r="D6392" t="s">
        <v>15184</v>
      </c>
      <c r="E6392" t="s">
        <v>15185</v>
      </c>
    </row>
    <row r="6393" spans="1:9" x14ac:dyDescent="0.35">
      <c r="A6393" s="6">
        <v>95209</v>
      </c>
      <c r="B6393" t="s">
        <v>45249</v>
      </c>
      <c r="C6393" t="s">
        <v>29970</v>
      </c>
      <c r="D6393" t="s">
        <v>14618</v>
      </c>
      <c r="E6393" t="s">
        <v>14619</v>
      </c>
      <c r="I6393" t="s">
        <v>3770</v>
      </c>
    </row>
    <row r="6394" spans="1:9" x14ac:dyDescent="0.35">
      <c r="A6394" s="6">
        <v>95212</v>
      </c>
      <c r="B6394" t="s">
        <v>45250</v>
      </c>
      <c r="C6394" t="s">
        <v>29970</v>
      </c>
      <c r="D6394" t="s">
        <v>29969</v>
      </c>
      <c r="E6394" t="s">
        <v>29970</v>
      </c>
      <c r="I6394" t="s">
        <v>3770</v>
      </c>
    </row>
    <row r="6395" spans="1:9" x14ac:dyDescent="0.35">
      <c r="A6395" s="6">
        <v>95215</v>
      </c>
      <c r="B6395" t="s">
        <v>48554</v>
      </c>
      <c r="C6395" t="s">
        <v>48555</v>
      </c>
      <c r="D6395" t="s">
        <v>8358</v>
      </c>
      <c r="E6395" t="s">
        <v>8359</v>
      </c>
      <c r="I6395" t="s">
        <v>3770</v>
      </c>
    </row>
    <row r="6396" spans="1:9" x14ac:dyDescent="0.35">
      <c r="A6396" s="6">
        <v>95216</v>
      </c>
      <c r="B6396" t="s">
        <v>48554</v>
      </c>
      <c r="C6396" t="s">
        <v>48555</v>
      </c>
      <c r="D6396" t="s">
        <v>14618</v>
      </c>
      <c r="E6396" t="s">
        <v>14619</v>
      </c>
      <c r="I6396" t="s">
        <v>3770</v>
      </c>
    </row>
    <row r="6397" spans="1:9" x14ac:dyDescent="0.35">
      <c r="A6397" s="6">
        <v>95217</v>
      </c>
      <c r="B6397" t="s">
        <v>29987</v>
      </c>
      <c r="C6397" t="s">
        <v>29988</v>
      </c>
      <c r="D6397" t="s">
        <v>8358</v>
      </c>
      <c r="E6397" t="s">
        <v>8359</v>
      </c>
      <c r="I6397" t="s">
        <v>3770</v>
      </c>
    </row>
    <row r="6398" spans="1:9" x14ac:dyDescent="0.35">
      <c r="A6398" s="6">
        <v>95221</v>
      </c>
      <c r="B6398" t="s">
        <v>36555</v>
      </c>
      <c r="C6398" t="s">
        <v>36556</v>
      </c>
      <c r="D6398" t="s">
        <v>8358</v>
      </c>
      <c r="E6398" t="s">
        <v>8359</v>
      </c>
      <c r="I6398" t="s">
        <v>3770</v>
      </c>
    </row>
    <row r="6399" spans="1:9" x14ac:dyDescent="0.35">
      <c r="A6399" s="6">
        <v>95223</v>
      </c>
      <c r="B6399" t="s">
        <v>45253</v>
      </c>
      <c r="C6399" t="s">
        <v>45254</v>
      </c>
      <c r="D6399" t="s">
        <v>14618</v>
      </c>
      <c r="E6399" t="s">
        <v>14619</v>
      </c>
      <c r="I6399" t="s">
        <v>3770</v>
      </c>
    </row>
    <row r="6400" spans="1:9" x14ac:dyDescent="0.35">
      <c r="A6400" s="6">
        <v>95224</v>
      </c>
      <c r="B6400" t="s">
        <v>29997</v>
      </c>
      <c r="C6400" t="s">
        <v>29998</v>
      </c>
      <c r="D6400" t="s">
        <v>14618</v>
      </c>
      <c r="E6400" t="s">
        <v>14619</v>
      </c>
      <c r="I6400" t="s">
        <v>3770</v>
      </c>
    </row>
    <row r="6401" spans="1:9" x14ac:dyDescent="0.35">
      <c r="A6401" s="6">
        <v>95225</v>
      </c>
      <c r="B6401" t="s">
        <v>29993</v>
      </c>
      <c r="C6401" t="s">
        <v>29994</v>
      </c>
      <c r="D6401" t="s">
        <v>8358</v>
      </c>
      <c r="E6401" t="s">
        <v>8359</v>
      </c>
      <c r="I6401" t="s">
        <v>3770</v>
      </c>
    </row>
    <row r="6402" spans="1:9" x14ac:dyDescent="0.35">
      <c r="A6402" s="6">
        <v>95227</v>
      </c>
      <c r="B6402" t="s">
        <v>45255</v>
      </c>
      <c r="C6402" t="s">
        <v>45256</v>
      </c>
      <c r="D6402" t="s">
        <v>14618</v>
      </c>
      <c r="E6402" t="s">
        <v>14619</v>
      </c>
      <c r="I6402" t="s">
        <v>3770</v>
      </c>
    </row>
    <row r="6403" spans="1:9" x14ac:dyDescent="0.35">
      <c r="A6403" s="6">
        <v>95230</v>
      </c>
      <c r="B6403" t="s">
        <v>48556</v>
      </c>
      <c r="C6403" t="s">
        <v>48557</v>
      </c>
      <c r="D6403" t="s">
        <v>8358</v>
      </c>
      <c r="E6403" t="s">
        <v>8359</v>
      </c>
      <c r="I6403" t="s">
        <v>3770</v>
      </c>
    </row>
    <row r="6404" spans="1:9" x14ac:dyDescent="0.35">
      <c r="A6404" s="6">
        <v>95231</v>
      </c>
      <c r="B6404" t="s">
        <v>48556</v>
      </c>
      <c r="C6404" t="s">
        <v>48557</v>
      </c>
      <c r="D6404" t="s">
        <v>14618</v>
      </c>
      <c r="E6404" t="s">
        <v>14619</v>
      </c>
      <c r="I6404" t="s">
        <v>3770</v>
      </c>
    </row>
    <row r="6405" spans="1:9" x14ac:dyDescent="0.35">
      <c r="A6405" s="6">
        <v>95270</v>
      </c>
      <c r="B6405" t="s">
        <v>16806</v>
      </c>
      <c r="C6405" t="s">
        <v>16807</v>
      </c>
      <c r="D6405" t="s">
        <v>9340</v>
      </c>
      <c r="E6405" t="s">
        <v>9341</v>
      </c>
      <c r="I6405" t="s">
        <v>1050</v>
      </c>
    </row>
    <row r="6406" spans="1:9" x14ac:dyDescent="0.35">
      <c r="A6406" s="6">
        <v>95524</v>
      </c>
      <c r="B6406" t="s">
        <v>16872</v>
      </c>
      <c r="C6406" t="s">
        <v>16873</v>
      </c>
      <c r="D6406" t="s">
        <v>15184</v>
      </c>
      <c r="E6406" t="s">
        <v>15185</v>
      </c>
    </row>
    <row r="6407" spans="1:9" x14ac:dyDescent="0.35">
      <c r="A6407" s="6">
        <v>95525</v>
      </c>
      <c r="B6407" t="s">
        <v>8379</v>
      </c>
      <c r="C6407" t="s">
        <v>8380</v>
      </c>
      <c r="D6407" t="s">
        <v>29740</v>
      </c>
      <c r="E6407" t="s">
        <v>13129</v>
      </c>
    </row>
    <row r="6408" spans="1:9" x14ac:dyDescent="0.35">
      <c r="A6408" s="6">
        <v>95534</v>
      </c>
      <c r="B6408" t="s">
        <v>30024</v>
      </c>
      <c r="C6408" t="s">
        <v>30025</v>
      </c>
      <c r="D6408" t="s">
        <v>14618</v>
      </c>
      <c r="E6408" t="s">
        <v>14619</v>
      </c>
      <c r="I6408" t="s">
        <v>45258</v>
      </c>
    </row>
    <row r="6409" spans="1:9" x14ac:dyDescent="0.35">
      <c r="A6409" s="6">
        <v>95535</v>
      </c>
      <c r="B6409" t="s">
        <v>30024</v>
      </c>
      <c r="C6409" t="s">
        <v>30025</v>
      </c>
      <c r="D6409" t="s">
        <v>8379</v>
      </c>
      <c r="E6409" t="s">
        <v>8380</v>
      </c>
      <c r="I6409" t="s">
        <v>45258</v>
      </c>
    </row>
    <row r="6410" spans="1:9" x14ac:dyDescent="0.35">
      <c r="A6410" s="6">
        <v>95538</v>
      </c>
      <c r="B6410" t="s">
        <v>30030</v>
      </c>
      <c r="C6410" t="s">
        <v>30031</v>
      </c>
      <c r="D6410" t="s">
        <v>14618</v>
      </c>
      <c r="E6410" t="s">
        <v>14619</v>
      </c>
      <c r="I6410" t="s">
        <v>45258</v>
      </c>
    </row>
    <row r="6411" spans="1:9" x14ac:dyDescent="0.35">
      <c r="A6411" s="6">
        <v>95564</v>
      </c>
      <c r="B6411" t="s">
        <v>45259</v>
      </c>
      <c r="C6411" t="s">
        <v>45260</v>
      </c>
      <c r="D6411" t="s">
        <v>8379</v>
      </c>
      <c r="E6411" t="s">
        <v>8380</v>
      </c>
      <c r="I6411" t="s">
        <v>3770</v>
      </c>
    </row>
    <row r="6412" spans="1:9" x14ac:dyDescent="0.35">
      <c r="A6412" s="6">
        <v>95567</v>
      </c>
      <c r="B6412" t="s">
        <v>45261</v>
      </c>
      <c r="C6412" t="s">
        <v>45262</v>
      </c>
      <c r="D6412" t="s">
        <v>8379</v>
      </c>
      <c r="E6412" t="s">
        <v>8380</v>
      </c>
      <c r="I6412" t="s">
        <v>3770</v>
      </c>
    </row>
    <row r="6413" spans="1:9" x14ac:dyDescent="0.35">
      <c r="A6413" s="6">
        <v>95569</v>
      </c>
      <c r="B6413" t="s">
        <v>45263</v>
      </c>
      <c r="C6413" t="s">
        <v>45264</v>
      </c>
      <c r="D6413" t="s">
        <v>8379</v>
      </c>
      <c r="E6413" t="s">
        <v>8380</v>
      </c>
      <c r="I6413" t="s">
        <v>3770</v>
      </c>
    </row>
    <row r="6414" spans="1:9" x14ac:dyDescent="0.35">
      <c r="A6414" s="6">
        <v>95587</v>
      </c>
      <c r="B6414" t="s">
        <v>15362</v>
      </c>
      <c r="C6414" t="s">
        <v>15363</v>
      </c>
      <c r="D6414" t="s">
        <v>8379</v>
      </c>
      <c r="E6414" t="s">
        <v>8380</v>
      </c>
      <c r="F6414" t="s">
        <v>14375</v>
      </c>
      <c r="I6414" t="s">
        <v>1050</v>
      </c>
    </row>
    <row r="6415" spans="1:9" x14ac:dyDescent="0.35">
      <c r="A6415" s="6">
        <v>95589</v>
      </c>
      <c r="B6415" t="s">
        <v>16810</v>
      </c>
      <c r="C6415" t="s">
        <v>16811</v>
      </c>
      <c r="D6415" t="s">
        <v>8379</v>
      </c>
      <c r="E6415" t="s">
        <v>8380</v>
      </c>
      <c r="I6415" t="s">
        <v>1050</v>
      </c>
    </row>
    <row r="6416" spans="1:9" x14ac:dyDescent="0.35">
      <c r="A6416" s="6">
        <v>95591</v>
      </c>
      <c r="B6416" t="s">
        <v>15366</v>
      </c>
      <c r="C6416" t="s">
        <v>15367</v>
      </c>
      <c r="D6416" t="s">
        <v>8379</v>
      </c>
      <c r="E6416" t="s">
        <v>8380</v>
      </c>
      <c r="I6416" t="s">
        <v>1050</v>
      </c>
    </row>
    <row r="6417" spans="1:9" x14ac:dyDescent="0.35">
      <c r="A6417" s="6">
        <v>95593</v>
      </c>
      <c r="B6417" t="s">
        <v>16813</v>
      </c>
      <c r="C6417" t="s">
        <v>16814</v>
      </c>
      <c r="D6417" t="s">
        <v>8379</v>
      </c>
      <c r="E6417" t="s">
        <v>8380</v>
      </c>
      <c r="I6417" t="s">
        <v>1050</v>
      </c>
    </row>
    <row r="6418" spans="1:9" x14ac:dyDescent="0.35">
      <c r="A6418" s="6">
        <v>95693</v>
      </c>
      <c r="B6418" t="s">
        <v>45272</v>
      </c>
      <c r="C6418" t="s">
        <v>45273</v>
      </c>
      <c r="D6418" t="s">
        <v>9333</v>
      </c>
      <c r="E6418" t="s">
        <v>5685</v>
      </c>
    </row>
    <row r="6419" spans="1:9" x14ac:dyDescent="0.35">
      <c r="A6419" s="6">
        <v>95694</v>
      </c>
      <c r="B6419" t="s">
        <v>48558</v>
      </c>
      <c r="C6419" t="s">
        <v>48559</v>
      </c>
      <c r="D6419" t="s">
        <v>14618</v>
      </c>
      <c r="E6419" t="s">
        <v>14619</v>
      </c>
      <c r="I6419" t="s">
        <v>3770</v>
      </c>
    </row>
    <row r="6420" spans="1:9" x14ac:dyDescent="0.35">
      <c r="A6420" s="6">
        <v>95695</v>
      </c>
      <c r="B6420" t="s">
        <v>48558</v>
      </c>
      <c r="C6420" t="s">
        <v>48559</v>
      </c>
      <c r="D6420" t="s">
        <v>45272</v>
      </c>
      <c r="E6420" t="s">
        <v>45273</v>
      </c>
      <c r="I6420" t="s">
        <v>3770</v>
      </c>
    </row>
    <row r="6421" spans="1:9" x14ac:dyDescent="0.35">
      <c r="A6421" s="6">
        <v>95697</v>
      </c>
      <c r="B6421" t="s">
        <v>45270</v>
      </c>
      <c r="C6421" t="s">
        <v>45271</v>
      </c>
      <c r="D6421" t="s">
        <v>14618</v>
      </c>
      <c r="E6421" t="s">
        <v>14619</v>
      </c>
      <c r="I6421" t="s">
        <v>3770</v>
      </c>
    </row>
    <row r="6422" spans="1:9" x14ac:dyDescent="0.35">
      <c r="A6422" s="6">
        <v>95700</v>
      </c>
      <c r="B6422" t="s">
        <v>48560</v>
      </c>
      <c r="C6422" t="s">
        <v>48561</v>
      </c>
      <c r="D6422" t="s">
        <v>45272</v>
      </c>
      <c r="E6422" t="s">
        <v>45273</v>
      </c>
    </row>
    <row r="6423" spans="1:9" x14ac:dyDescent="0.35">
      <c r="A6423" s="6">
        <v>95721</v>
      </c>
      <c r="B6423" t="s">
        <v>48562</v>
      </c>
      <c r="C6423" t="s">
        <v>48563</v>
      </c>
      <c r="D6423" t="s">
        <v>45280</v>
      </c>
      <c r="E6423" t="s">
        <v>41129</v>
      </c>
    </row>
    <row r="6424" spans="1:9" x14ac:dyDescent="0.35">
      <c r="A6424" s="6">
        <v>95722</v>
      </c>
      <c r="B6424" t="s">
        <v>23649</v>
      </c>
      <c r="C6424" t="s">
        <v>13129</v>
      </c>
      <c r="D6424" t="s">
        <v>45274</v>
      </c>
      <c r="E6424" t="s">
        <v>45275</v>
      </c>
    </row>
    <row r="6425" spans="1:9" x14ac:dyDescent="0.35">
      <c r="A6425" s="6">
        <v>95723</v>
      </c>
      <c r="B6425" t="s">
        <v>45382</v>
      </c>
      <c r="C6425" t="s">
        <v>26859</v>
      </c>
      <c r="D6425" t="s">
        <v>45274</v>
      </c>
      <c r="E6425" t="s">
        <v>45275</v>
      </c>
    </row>
    <row r="6426" spans="1:9" x14ac:dyDescent="0.35">
      <c r="A6426" s="6">
        <v>95908</v>
      </c>
      <c r="B6426" t="s">
        <v>48564</v>
      </c>
      <c r="C6426" t="s">
        <v>48565</v>
      </c>
      <c r="D6426" t="s">
        <v>2875</v>
      </c>
      <c r="E6426" t="s">
        <v>2876</v>
      </c>
    </row>
    <row r="6427" spans="1:9" x14ac:dyDescent="0.35">
      <c r="A6427" s="6">
        <v>95915</v>
      </c>
      <c r="B6427" t="s">
        <v>48566</v>
      </c>
      <c r="C6427" t="s">
        <v>48567</v>
      </c>
      <c r="D6427" t="s">
        <v>2875</v>
      </c>
      <c r="E6427" t="s">
        <v>2876</v>
      </c>
    </row>
    <row r="6428" spans="1:9" x14ac:dyDescent="0.35">
      <c r="A6428" s="6">
        <v>95973</v>
      </c>
      <c r="B6428" t="s">
        <v>48568</v>
      </c>
      <c r="C6428" t="s">
        <v>48569</v>
      </c>
      <c r="D6428" t="s">
        <v>2875</v>
      </c>
      <c r="E6428" t="s">
        <v>2876</v>
      </c>
    </row>
    <row r="6429" spans="1:9" x14ac:dyDescent="0.35">
      <c r="A6429" s="6">
        <v>95975</v>
      </c>
      <c r="B6429" t="s">
        <v>18319</v>
      </c>
      <c r="C6429" t="s">
        <v>18320</v>
      </c>
      <c r="D6429" t="s">
        <v>45296</v>
      </c>
      <c r="E6429" t="s">
        <v>43931</v>
      </c>
    </row>
    <row r="6430" spans="1:9" x14ac:dyDescent="0.35">
      <c r="A6430" s="6">
        <v>95976</v>
      </c>
      <c r="B6430" t="s">
        <v>45277</v>
      </c>
      <c r="C6430" t="s">
        <v>18320</v>
      </c>
      <c r="D6430" t="s">
        <v>45344</v>
      </c>
      <c r="E6430" t="s">
        <v>22331</v>
      </c>
    </row>
    <row r="6431" spans="1:9" x14ac:dyDescent="0.35">
      <c r="A6431" s="6">
        <v>96082</v>
      </c>
      <c r="B6431" t="s">
        <v>18625</v>
      </c>
      <c r="C6431" t="s">
        <v>18320</v>
      </c>
      <c r="D6431" t="s">
        <v>41154</v>
      </c>
      <c r="E6431" t="s">
        <v>8972</v>
      </c>
    </row>
    <row r="6432" spans="1:9" x14ac:dyDescent="0.35">
      <c r="A6432" s="6">
        <v>96083</v>
      </c>
      <c r="B6432" t="s">
        <v>48570</v>
      </c>
      <c r="C6432" t="s">
        <v>18320</v>
      </c>
      <c r="D6432" t="s">
        <v>45344</v>
      </c>
      <c r="E6432" t="s">
        <v>22331</v>
      </c>
    </row>
    <row r="6433" spans="1:9" x14ac:dyDescent="0.35">
      <c r="A6433" s="6">
        <v>96107</v>
      </c>
      <c r="B6433" t="s">
        <v>48571</v>
      </c>
      <c r="C6433" t="s">
        <v>29746</v>
      </c>
      <c r="D6433" t="s">
        <v>41140</v>
      </c>
      <c r="E6433" t="s">
        <v>29502</v>
      </c>
    </row>
    <row r="6434" spans="1:9" x14ac:dyDescent="0.35">
      <c r="A6434" s="6">
        <v>96111</v>
      </c>
      <c r="B6434" t="s">
        <v>48572</v>
      </c>
      <c r="C6434" t="s">
        <v>48573</v>
      </c>
      <c r="D6434" t="s">
        <v>8442</v>
      </c>
      <c r="E6434" t="s">
        <v>8443</v>
      </c>
    </row>
    <row r="6435" spans="1:9" x14ac:dyDescent="0.35">
      <c r="A6435" s="6">
        <v>96113</v>
      </c>
      <c r="B6435" t="s">
        <v>48574</v>
      </c>
      <c r="C6435" t="s">
        <v>48575</v>
      </c>
      <c r="D6435" t="s">
        <v>48576</v>
      </c>
      <c r="E6435" t="s">
        <v>48577</v>
      </c>
    </row>
    <row r="6436" spans="1:9" x14ac:dyDescent="0.35">
      <c r="A6436" s="6">
        <v>96115</v>
      </c>
      <c r="B6436" t="s">
        <v>12702</v>
      </c>
      <c r="C6436" t="s">
        <v>8374</v>
      </c>
      <c r="D6436" t="s">
        <v>12687</v>
      </c>
      <c r="E6436" t="s">
        <v>8384</v>
      </c>
    </row>
    <row r="6437" spans="1:9" x14ac:dyDescent="0.35">
      <c r="A6437" s="6">
        <v>96152</v>
      </c>
      <c r="B6437" t="s">
        <v>48578</v>
      </c>
      <c r="C6437" t="s">
        <v>48579</v>
      </c>
      <c r="D6437" t="s">
        <v>45274</v>
      </c>
      <c r="E6437" t="s">
        <v>45275</v>
      </c>
    </row>
    <row r="6438" spans="1:9" x14ac:dyDescent="0.35">
      <c r="A6438" s="6">
        <v>96153</v>
      </c>
      <c r="B6438" t="s">
        <v>48578</v>
      </c>
      <c r="C6438" t="s">
        <v>48579</v>
      </c>
      <c r="D6438" t="s">
        <v>23649</v>
      </c>
      <c r="E6438" t="s">
        <v>13129</v>
      </c>
    </row>
    <row r="6439" spans="1:9" x14ac:dyDescent="0.35">
      <c r="A6439" s="6">
        <v>96216</v>
      </c>
      <c r="B6439" t="s">
        <v>18615</v>
      </c>
      <c r="C6439" t="s">
        <v>18320</v>
      </c>
      <c r="D6439" t="s">
        <v>41154</v>
      </c>
      <c r="E6439" t="s">
        <v>8972</v>
      </c>
    </row>
    <row r="6440" spans="1:9" x14ac:dyDescent="0.35">
      <c r="A6440" s="6">
        <v>96217</v>
      </c>
      <c r="B6440" t="s">
        <v>18615</v>
      </c>
      <c r="C6440" t="s">
        <v>18320</v>
      </c>
      <c r="D6440" t="s">
        <v>45296</v>
      </c>
      <c r="E6440" t="s">
        <v>43931</v>
      </c>
    </row>
    <row r="6441" spans="1:9" x14ac:dyDescent="0.35">
      <c r="A6441" s="6">
        <v>96218</v>
      </c>
      <c r="B6441" t="s">
        <v>48580</v>
      </c>
      <c r="C6441" t="s">
        <v>18320</v>
      </c>
      <c r="D6441" t="s">
        <v>45344</v>
      </c>
      <c r="E6441" t="s">
        <v>22331</v>
      </c>
    </row>
    <row r="6442" spans="1:9" x14ac:dyDescent="0.35">
      <c r="A6442" s="6">
        <v>96384</v>
      </c>
      <c r="B6442" t="s">
        <v>18174</v>
      </c>
      <c r="C6442" t="s">
        <v>16674</v>
      </c>
      <c r="D6442" t="s">
        <v>8446</v>
      </c>
      <c r="E6442" t="s">
        <v>5685</v>
      </c>
    </row>
    <row r="6443" spans="1:9" x14ac:dyDescent="0.35">
      <c r="A6443" s="6">
        <v>96387</v>
      </c>
      <c r="B6443" t="s">
        <v>16829</v>
      </c>
      <c r="C6443" t="s">
        <v>14641</v>
      </c>
      <c r="D6443" t="s">
        <v>8446</v>
      </c>
      <c r="E6443" t="s">
        <v>5685</v>
      </c>
    </row>
    <row r="6444" spans="1:9" x14ac:dyDescent="0.35">
      <c r="A6444" s="6">
        <v>96494</v>
      </c>
      <c r="B6444" t="s">
        <v>48581</v>
      </c>
      <c r="C6444" t="s">
        <v>18320</v>
      </c>
      <c r="D6444" t="s">
        <v>45344</v>
      </c>
      <c r="E6444" t="s">
        <v>22331</v>
      </c>
    </row>
    <row r="6445" spans="1:9" x14ac:dyDescent="0.35">
      <c r="A6445" s="6">
        <v>96495</v>
      </c>
      <c r="B6445" t="s">
        <v>14845</v>
      </c>
      <c r="C6445" t="s">
        <v>14846</v>
      </c>
      <c r="D6445" t="s">
        <v>14834</v>
      </c>
      <c r="E6445" t="s">
        <v>14835</v>
      </c>
    </row>
    <row r="6446" spans="1:9" x14ac:dyDescent="0.35">
      <c r="A6446" s="6">
        <v>96545</v>
      </c>
      <c r="B6446" t="s">
        <v>8442</v>
      </c>
      <c r="C6446" t="s">
        <v>8443</v>
      </c>
      <c r="D6446" t="s">
        <v>45382</v>
      </c>
      <c r="E6446" t="s">
        <v>26859</v>
      </c>
    </row>
    <row r="6447" spans="1:9" x14ac:dyDescent="0.35">
      <c r="A6447" s="6">
        <v>96553</v>
      </c>
      <c r="B6447" t="s">
        <v>10366</v>
      </c>
      <c r="C6447" t="s">
        <v>10367</v>
      </c>
      <c r="D6447" t="s">
        <v>41985</v>
      </c>
      <c r="E6447" t="s">
        <v>41986</v>
      </c>
      <c r="I6447" t="s">
        <v>18288</v>
      </c>
    </row>
    <row r="6448" spans="1:9" x14ac:dyDescent="0.35">
      <c r="A6448" s="6">
        <v>96554</v>
      </c>
      <c r="B6448" t="s">
        <v>48582</v>
      </c>
      <c r="C6448" t="s">
        <v>48583</v>
      </c>
      <c r="D6448" t="s">
        <v>41985</v>
      </c>
      <c r="E6448" t="s">
        <v>41986</v>
      </c>
      <c r="I6448" t="s">
        <v>18288</v>
      </c>
    </row>
    <row r="6449" spans="1:9" x14ac:dyDescent="0.35">
      <c r="A6449" s="6">
        <v>96555</v>
      </c>
      <c r="B6449" t="s">
        <v>48584</v>
      </c>
      <c r="C6449" t="s">
        <v>48585</v>
      </c>
      <c r="D6449" t="s">
        <v>41985</v>
      </c>
      <c r="E6449" t="s">
        <v>41986</v>
      </c>
      <c r="I6449" t="s">
        <v>18288</v>
      </c>
    </row>
    <row r="6450" spans="1:9" x14ac:dyDescent="0.35">
      <c r="A6450" s="6">
        <v>96556</v>
      </c>
      <c r="B6450" t="s">
        <v>48586</v>
      </c>
      <c r="C6450" t="s">
        <v>48587</v>
      </c>
      <c r="D6450" t="s">
        <v>41985</v>
      </c>
      <c r="E6450" t="s">
        <v>41986</v>
      </c>
      <c r="I6450" t="s">
        <v>18288</v>
      </c>
    </row>
    <row r="6451" spans="1:9" x14ac:dyDescent="0.35">
      <c r="A6451" s="6">
        <v>96557</v>
      </c>
      <c r="B6451" t="s">
        <v>11375</v>
      </c>
      <c r="C6451" t="s">
        <v>11376</v>
      </c>
      <c r="D6451" t="s">
        <v>41985</v>
      </c>
      <c r="E6451" t="s">
        <v>41986</v>
      </c>
      <c r="I6451" t="s">
        <v>18288</v>
      </c>
    </row>
    <row r="6452" spans="1:9" x14ac:dyDescent="0.35">
      <c r="A6452" s="6">
        <v>96591</v>
      </c>
      <c r="B6452" t="s">
        <v>48588</v>
      </c>
      <c r="C6452" t="s">
        <v>48589</v>
      </c>
      <c r="D6452" t="s">
        <v>41975</v>
      </c>
      <c r="E6452" t="s">
        <v>41976</v>
      </c>
      <c r="I6452" t="s">
        <v>45309</v>
      </c>
    </row>
    <row r="6453" spans="1:9" x14ac:dyDescent="0.35">
      <c r="A6453" s="6">
        <v>96592</v>
      </c>
      <c r="B6453" t="s">
        <v>48590</v>
      </c>
      <c r="C6453" t="s">
        <v>48591</v>
      </c>
      <c r="D6453" t="s">
        <v>41975</v>
      </c>
      <c r="E6453" t="s">
        <v>41976</v>
      </c>
      <c r="I6453" t="s">
        <v>45309</v>
      </c>
    </row>
    <row r="6454" spans="1:9" x14ac:dyDescent="0.35">
      <c r="A6454" s="6">
        <v>96593</v>
      </c>
      <c r="B6454" t="s">
        <v>48592</v>
      </c>
      <c r="C6454" t="s">
        <v>48593</v>
      </c>
      <c r="D6454" t="s">
        <v>41975</v>
      </c>
      <c r="E6454" t="s">
        <v>41976</v>
      </c>
      <c r="I6454" t="s">
        <v>45309</v>
      </c>
    </row>
    <row r="6455" spans="1:9" x14ac:dyDescent="0.35">
      <c r="A6455" s="6">
        <v>96594</v>
      </c>
      <c r="B6455" t="s">
        <v>48594</v>
      </c>
      <c r="C6455" t="s">
        <v>48595</v>
      </c>
      <c r="D6455" t="s">
        <v>41975</v>
      </c>
      <c r="E6455" t="s">
        <v>41976</v>
      </c>
      <c r="I6455" t="s">
        <v>45309</v>
      </c>
    </row>
    <row r="6456" spans="1:9" x14ac:dyDescent="0.35">
      <c r="A6456" s="6">
        <v>96595</v>
      </c>
      <c r="B6456" t="s">
        <v>48596</v>
      </c>
      <c r="C6456" t="s">
        <v>48597</v>
      </c>
      <c r="D6456" t="s">
        <v>41975</v>
      </c>
      <c r="E6456" t="s">
        <v>41976</v>
      </c>
      <c r="I6456" t="s">
        <v>45309</v>
      </c>
    </row>
    <row r="6457" spans="1:9" x14ac:dyDescent="0.35">
      <c r="A6457" s="6">
        <v>96596</v>
      </c>
      <c r="B6457" t="s">
        <v>48598</v>
      </c>
      <c r="C6457" t="s">
        <v>48599</v>
      </c>
      <c r="D6457" t="s">
        <v>41975</v>
      </c>
      <c r="E6457" t="s">
        <v>41976</v>
      </c>
      <c r="I6457" t="s">
        <v>45309</v>
      </c>
    </row>
    <row r="6458" spans="1:9" x14ac:dyDescent="0.35">
      <c r="A6458" s="6">
        <v>96597</v>
      </c>
      <c r="B6458" t="s">
        <v>48600</v>
      </c>
      <c r="C6458" t="s">
        <v>48601</v>
      </c>
      <c r="D6458" t="s">
        <v>41975</v>
      </c>
      <c r="E6458" t="s">
        <v>41976</v>
      </c>
      <c r="I6458" t="s">
        <v>45309</v>
      </c>
    </row>
    <row r="6459" spans="1:9" x14ac:dyDescent="0.35">
      <c r="A6459" s="6">
        <v>96598</v>
      </c>
      <c r="B6459" t="s">
        <v>48602</v>
      </c>
      <c r="C6459" t="s">
        <v>48603</v>
      </c>
      <c r="D6459" t="s">
        <v>41975</v>
      </c>
      <c r="E6459" t="s">
        <v>41976</v>
      </c>
      <c r="I6459" t="s">
        <v>45309</v>
      </c>
    </row>
    <row r="6460" spans="1:9" x14ac:dyDescent="0.35">
      <c r="A6460" s="6">
        <v>96599</v>
      </c>
      <c r="B6460" t="s">
        <v>48604</v>
      </c>
      <c r="C6460" t="s">
        <v>48605</v>
      </c>
      <c r="D6460" t="s">
        <v>41975</v>
      </c>
      <c r="E6460" t="s">
        <v>41976</v>
      </c>
      <c r="I6460" t="s">
        <v>45309</v>
      </c>
    </row>
    <row r="6461" spans="1:9" x14ac:dyDescent="0.35">
      <c r="A6461" s="6">
        <v>96600</v>
      </c>
      <c r="B6461" t="s">
        <v>48606</v>
      </c>
      <c r="C6461" t="s">
        <v>48607</v>
      </c>
      <c r="D6461" t="s">
        <v>41975</v>
      </c>
      <c r="E6461" t="s">
        <v>41976</v>
      </c>
      <c r="I6461" t="s">
        <v>45309</v>
      </c>
    </row>
    <row r="6462" spans="1:9" x14ac:dyDescent="0.35">
      <c r="A6462" s="6">
        <v>96643</v>
      </c>
      <c r="B6462" t="s">
        <v>48608</v>
      </c>
      <c r="C6462" t="s">
        <v>48609</v>
      </c>
      <c r="D6462" t="s">
        <v>45334</v>
      </c>
      <c r="E6462" t="s">
        <v>45335</v>
      </c>
      <c r="I6462" t="s">
        <v>22113</v>
      </c>
    </row>
    <row r="6463" spans="1:9" x14ac:dyDescent="0.35">
      <c r="A6463" s="6">
        <v>96659</v>
      </c>
      <c r="B6463" t="s">
        <v>45342</v>
      </c>
      <c r="C6463" t="s">
        <v>45343</v>
      </c>
      <c r="D6463" t="s">
        <v>8442</v>
      </c>
      <c r="E6463" t="s">
        <v>8443</v>
      </c>
    </row>
    <row r="6464" spans="1:9" x14ac:dyDescent="0.35">
      <c r="A6464" s="6">
        <v>96722</v>
      </c>
      <c r="B6464" t="s">
        <v>48610</v>
      </c>
      <c r="C6464" t="s">
        <v>48611</v>
      </c>
      <c r="D6464" t="s">
        <v>45348</v>
      </c>
      <c r="E6464" t="s">
        <v>45349</v>
      </c>
      <c r="F6464" t="s">
        <v>28774</v>
      </c>
      <c r="I6464" t="s">
        <v>28046</v>
      </c>
    </row>
    <row r="6465" spans="1:9" x14ac:dyDescent="0.35">
      <c r="A6465" s="6">
        <v>96835</v>
      </c>
      <c r="B6465" t="s">
        <v>48612</v>
      </c>
      <c r="C6465" t="s">
        <v>48613</v>
      </c>
      <c r="D6465" t="s">
        <v>30154</v>
      </c>
      <c r="E6465" t="s">
        <v>30155</v>
      </c>
      <c r="I6465" t="s">
        <v>48614</v>
      </c>
    </row>
    <row r="6466" spans="1:9" x14ac:dyDescent="0.35">
      <c r="A6466" s="6">
        <v>96836</v>
      </c>
      <c r="B6466" t="s">
        <v>48615</v>
      </c>
      <c r="C6466" t="s">
        <v>48613</v>
      </c>
      <c r="D6466" t="s">
        <v>30154</v>
      </c>
      <c r="E6466" t="s">
        <v>30155</v>
      </c>
      <c r="I6466" t="s">
        <v>48614</v>
      </c>
    </row>
    <row r="6467" spans="1:9" x14ac:dyDescent="0.35">
      <c r="A6467" s="6">
        <v>96883</v>
      </c>
      <c r="B6467" t="s">
        <v>48616</v>
      </c>
      <c r="C6467" t="s">
        <v>48617</v>
      </c>
      <c r="D6467" t="s">
        <v>8442</v>
      </c>
      <c r="E6467" t="s">
        <v>8443</v>
      </c>
    </row>
    <row r="6468" spans="1:9" x14ac:dyDescent="0.35">
      <c r="A6468" s="6">
        <v>97061</v>
      </c>
      <c r="B6468" t="s">
        <v>48618</v>
      </c>
      <c r="C6468" t="s">
        <v>18320</v>
      </c>
      <c r="D6468" t="s">
        <v>45344</v>
      </c>
      <c r="E6468" t="s">
        <v>22331</v>
      </c>
    </row>
    <row r="6469" spans="1:9" x14ac:dyDescent="0.35">
      <c r="A6469" s="6">
        <v>97062</v>
      </c>
      <c r="B6469" t="s">
        <v>14855</v>
      </c>
      <c r="C6469" t="s">
        <v>14440</v>
      </c>
      <c r="D6469" t="s">
        <v>8446</v>
      </c>
      <c r="E6469" t="s">
        <v>5685</v>
      </c>
    </row>
    <row r="6470" spans="1:9" x14ac:dyDescent="0.35">
      <c r="A6470" s="6">
        <v>97119</v>
      </c>
      <c r="B6470" t="s">
        <v>12687</v>
      </c>
      <c r="C6470" t="s">
        <v>8384</v>
      </c>
      <c r="D6470" t="s">
        <v>23649</v>
      </c>
      <c r="E6470" t="s">
        <v>13129</v>
      </c>
    </row>
    <row r="6471" spans="1:9" x14ac:dyDescent="0.35">
      <c r="A6471" s="6">
        <v>97303</v>
      </c>
      <c r="B6471" t="s">
        <v>878</v>
      </c>
      <c r="C6471" t="s">
        <v>2942</v>
      </c>
      <c r="D6471" t="s">
        <v>45274</v>
      </c>
      <c r="E6471" t="s">
        <v>45275</v>
      </c>
      <c r="I6471" t="s">
        <v>15308</v>
      </c>
    </row>
    <row r="6472" spans="1:9" x14ac:dyDescent="0.35">
      <c r="A6472" s="6">
        <v>97304</v>
      </c>
      <c r="B6472" t="s">
        <v>829</v>
      </c>
      <c r="C6472" t="s">
        <v>7803</v>
      </c>
      <c r="D6472" t="s">
        <v>14834</v>
      </c>
      <c r="E6472" t="s">
        <v>14835</v>
      </c>
      <c r="I6472" t="s">
        <v>15308</v>
      </c>
    </row>
    <row r="6473" spans="1:9" x14ac:dyDescent="0.35">
      <c r="A6473" s="6">
        <v>97329</v>
      </c>
      <c r="B6473" t="s">
        <v>2875</v>
      </c>
      <c r="C6473" t="s">
        <v>2876</v>
      </c>
      <c r="D6473" t="s">
        <v>1896</v>
      </c>
      <c r="E6473" t="s">
        <v>4032</v>
      </c>
    </row>
    <row r="6474" spans="1:9" x14ac:dyDescent="0.35">
      <c r="A6474" s="6">
        <v>97341</v>
      </c>
      <c r="B6474" t="s">
        <v>1896</v>
      </c>
      <c r="C6474" t="s">
        <v>4032</v>
      </c>
      <c r="D6474" t="s">
        <v>45382</v>
      </c>
      <c r="E6474" t="s">
        <v>26859</v>
      </c>
    </row>
    <row r="6475" spans="1:9" x14ac:dyDescent="0.35">
      <c r="A6475" s="6">
        <v>97382</v>
      </c>
      <c r="B6475" t="s">
        <v>18620</v>
      </c>
      <c r="C6475" t="s">
        <v>18320</v>
      </c>
      <c r="D6475" t="s">
        <v>41154</v>
      </c>
      <c r="E6475" t="s">
        <v>8972</v>
      </c>
    </row>
    <row r="6476" spans="1:9" x14ac:dyDescent="0.35">
      <c r="A6476" s="6">
        <v>97383</v>
      </c>
      <c r="B6476" t="s">
        <v>18620</v>
      </c>
      <c r="C6476" t="s">
        <v>18320</v>
      </c>
      <c r="D6476" t="s">
        <v>45296</v>
      </c>
      <c r="E6476" t="s">
        <v>43931</v>
      </c>
    </row>
    <row r="6477" spans="1:9" x14ac:dyDescent="0.35">
      <c r="A6477" s="6">
        <v>97384</v>
      </c>
      <c r="B6477" t="s">
        <v>14866</v>
      </c>
      <c r="C6477" t="s">
        <v>9324</v>
      </c>
      <c r="D6477" t="s">
        <v>45295</v>
      </c>
      <c r="E6477" t="s">
        <v>5556</v>
      </c>
    </row>
    <row r="6478" spans="1:9" x14ac:dyDescent="0.35">
      <c r="A6478" s="6">
        <v>97512</v>
      </c>
      <c r="B6478" t="s">
        <v>30227</v>
      </c>
      <c r="C6478" t="s">
        <v>8366</v>
      </c>
      <c r="D6478" t="s">
        <v>14866</v>
      </c>
      <c r="E6478" t="s">
        <v>9324</v>
      </c>
    </row>
    <row r="6479" spans="1:9" x14ac:dyDescent="0.35">
      <c r="A6479" s="6">
        <v>97561</v>
      </c>
      <c r="B6479" t="s">
        <v>45374</v>
      </c>
      <c r="C6479" t="s">
        <v>45375</v>
      </c>
      <c r="D6479" t="s">
        <v>8446</v>
      </c>
      <c r="E6479" t="s">
        <v>5685</v>
      </c>
    </row>
    <row r="6480" spans="1:9" x14ac:dyDescent="0.35">
      <c r="A6480" s="6">
        <v>97562</v>
      </c>
      <c r="B6480" t="s">
        <v>45377</v>
      </c>
      <c r="C6480" t="s">
        <v>45378</v>
      </c>
      <c r="D6480" t="s">
        <v>45382</v>
      </c>
      <c r="E6480" t="s">
        <v>26859</v>
      </c>
    </row>
    <row r="6481" spans="1:9" x14ac:dyDescent="0.35">
      <c r="A6481" s="6">
        <v>97602</v>
      </c>
      <c r="B6481" t="s">
        <v>18612</v>
      </c>
      <c r="C6481" t="s">
        <v>18320</v>
      </c>
      <c r="D6481" t="s">
        <v>41154</v>
      </c>
      <c r="E6481" t="s">
        <v>8972</v>
      </c>
    </row>
    <row r="6482" spans="1:9" x14ac:dyDescent="0.35">
      <c r="A6482" s="6">
        <v>97603</v>
      </c>
      <c r="B6482" t="s">
        <v>18612</v>
      </c>
      <c r="C6482" t="s">
        <v>18320</v>
      </c>
      <c r="D6482" t="s">
        <v>45296</v>
      </c>
      <c r="E6482" t="s">
        <v>43931</v>
      </c>
    </row>
    <row r="6483" spans="1:9" x14ac:dyDescent="0.35">
      <c r="A6483" s="6">
        <v>97605</v>
      </c>
      <c r="B6483" t="s">
        <v>48619</v>
      </c>
      <c r="C6483" t="s">
        <v>18320</v>
      </c>
      <c r="D6483" t="s">
        <v>45344</v>
      </c>
      <c r="E6483" t="s">
        <v>22331</v>
      </c>
    </row>
    <row r="6484" spans="1:9" x14ac:dyDescent="0.35">
      <c r="A6484" s="6">
        <v>97606</v>
      </c>
      <c r="B6484" t="s">
        <v>48620</v>
      </c>
      <c r="C6484" t="s">
        <v>29746</v>
      </c>
      <c r="D6484" t="s">
        <v>41140</v>
      </c>
      <c r="E6484" t="s">
        <v>29502</v>
      </c>
    </row>
    <row r="6485" spans="1:9" x14ac:dyDescent="0.35">
      <c r="A6485" s="6">
        <v>97609</v>
      </c>
      <c r="B6485" t="s">
        <v>48621</v>
      </c>
      <c r="C6485" t="s">
        <v>48622</v>
      </c>
      <c r="D6485" t="s">
        <v>45274</v>
      </c>
      <c r="E6485" t="s">
        <v>45275</v>
      </c>
    </row>
    <row r="6486" spans="1:9" x14ac:dyDescent="0.35">
      <c r="A6486" s="6">
        <v>97610</v>
      </c>
      <c r="B6486" t="s">
        <v>48621</v>
      </c>
      <c r="C6486" t="s">
        <v>48622</v>
      </c>
      <c r="D6486" t="s">
        <v>23649</v>
      </c>
      <c r="E6486" t="s">
        <v>13129</v>
      </c>
    </row>
    <row r="6487" spans="1:9" x14ac:dyDescent="0.35">
      <c r="A6487" s="6">
        <v>97651</v>
      </c>
      <c r="B6487" t="s">
        <v>48623</v>
      </c>
      <c r="C6487" t="s">
        <v>48624</v>
      </c>
      <c r="D6487" t="s">
        <v>41940</v>
      </c>
      <c r="E6487" t="s">
        <v>41941</v>
      </c>
      <c r="F6487" t="s">
        <v>48625</v>
      </c>
      <c r="H6487">
        <v>38343</v>
      </c>
      <c r="I6487" t="s">
        <v>48626</v>
      </c>
    </row>
    <row r="6488" spans="1:9" x14ac:dyDescent="0.35">
      <c r="A6488" s="6">
        <v>97652</v>
      </c>
      <c r="B6488" t="s">
        <v>48623</v>
      </c>
      <c r="C6488" t="s">
        <v>48624</v>
      </c>
      <c r="D6488" t="s">
        <v>2168</v>
      </c>
      <c r="E6488" t="s">
        <v>2883</v>
      </c>
      <c r="F6488" t="s">
        <v>48625</v>
      </c>
      <c r="H6488">
        <v>38343</v>
      </c>
      <c r="I6488" t="s">
        <v>48626</v>
      </c>
    </row>
    <row r="6489" spans="1:9" x14ac:dyDescent="0.35">
      <c r="A6489" s="6">
        <v>97678</v>
      </c>
      <c r="B6489" t="s">
        <v>36683</v>
      </c>
      <c r="C6489" t="s">
        <v>29746</v>
      </c>
      <c r="D6489" t="s">
        <v>41140</v>
      </c>
      <c r="E6489" t="s">
        <v>29502</v>
      </c>
    </row>
    <row r="6490" spans="1:9" x14ac:dyDescent="0.35">
      <c r="A6490" s="6">
        <v>97845</v>
      </c>
      <c r="B6490" t="s">
        <v>41140</v>
      </c>
      <c r="C6490" t="s">
        <v>29502</v>
      </c>
      <c r="D6490" t="s">
        <v>23649</v>
      </c>
      <c r="E6490" t="s">
        <v>13129</v>
      </c>
    </row>
    <row r="6491" spans="1:9" x14ac:dyDescent="0.35">
      <c r="A6491" s="6">
        <v>98266</v>
      </c>
      <c r="B6491" t="s">
        <v>22119</v>
      </c>
      <c r="C6491" t="s">
        <v>22120</v>
      </c>
      <c r="D6491" t="s">
        <v>48574</v>
      </c>
      <c r="E6491" t="s">
        <v>48575</v>
      </c>
    </row>
    <row r="6492" spans="1:9" x14ac:dyDescent="0.35">
      <c r="A6492" s="6">
        <v>98312</v>
      </c>
      <c r="B6492" t="s">
        <v>41154</v>
      </c>
      <c r="C6492" t="s">
        <v>8972</v>
      </c>
      <c r="D6492" t="s">
        <v>45274</v>
      </c>
      <c r="E6492" t="s">
        <v>45275</v>
      </c>
    </row>
    <row r="6493" spans="1:9" x14ac:dyDescent="0.35">
      <c r="A6493" s="6">
        <v>98368</v>
      </c>
      <c r="B6493" t="s">
        <v>45280</v>
      </c>
      <c r="C6493" t="s">
        <v>41129</v>
      </c>
      <c r="D6493" t="s">
        <v>41154</v>
      </c>
      <c r="E6493" t="s">
        <v>8972</v>
      </c>
    </row>
    <row r="6494" spans="1:9" x14ac:dyDescent="0.35">
      <c r="A6494" s="6">
        <v>98369</v>
      </c>
      <c r="B6494" t="s">
        <v>2168</v>
      </c>
      <c r="C6494" t="s">
        <v>2883</v>
      </c>
      <c r="D6494" t="s">
        <v>45274</v>
      </c>
      <c r="E6494" t="s">
        <v>45275</v>
      </c>
    </row>
    <row r="6495" spans="1:9" x14ac:dyDescent="0.35">
      <c r="A6495" s="6">
        <v>98623</v>
      </c>
      <c r="B6495" t="s">
        <v>9472</v>
      </c>
      <c r="C6495" t="s">
        <v>9473</v>
      </c>
      <c r="D6495" t="s">
        <v>12687</v>
      </c>
      <c r="E6495" t="s">
        <v>8384</v>
      </c>
    </row>
    <row r="6496" spans="1:9" x14ac:dyDescent="0.35">
      <c r="A6496" s="6">
        <v>98683</v>
      </c>
      <c r="B6496" t="s">
        <v>48627</v>
      </c>
      <c r="C6496" t="s">
        <v>48628</v>
      </c>
      <c r="D6496" t="s">
        <v>8463</v>
      </c>
      <c r="E6496" t="s">
        <v>8355</v>
      </c>
    </row>
    <row r="6497" spans="1:8" x14ac:dyDescent="0.35">
      <c r="A6497" s="6">
        <v>98694</v>
      </c>
      <c r="B6497" t="s">
        <v>45401</v>
      </c>
      <c r="C6497" t="s">
        <v>45402</v>
      </c>
      <c r="D6497" t="s">
        <v>8442</v>
      </c>
      <c r="E6497" t="s">
        <v>8443</v>
      </c>
    </row>
    <row r="6498" spans="1:8" x14ac:dyDescent="0.35">
      <c r="A6498" s="6">
        <v>98695</v>
      </c>
      <c r="B6498" t="s">
        <v>48629</v>
      </c>
      <c r="C6498" t="s">
        <v>48630</v>
      </c>
      <c r="D6498" t="s">
        <v>45401</v>
      </c>
      <c r="E6498" t="s">
        <v>45402</v>
      </c>
    </row>
    <row r="6499" spans="1:8" x14ac:dyDescent="0.35">
      <c r="A6499" s="6">
        <v>98696</v>
      </c>
      <c r="B6499" t="s">
        <v>48576</v>
      </c>
      <c r="C6499" t="s">
        <v>48577</v>
      </c>
      <c r="D6499" t="s">
        <v>45401</v>
      </c>
      <c r="E6499" t="s">
        <v>45402</v>
      </c>
    </row>
    <row r="6500" spans="1:8" x14ac:dyDescent="0.35">
      <c r="A6500" s="6">
        <v>101496</v>
      </c>
      <c r="B6500" t="s">
        <v>48631</v>
      </c>
      <c r="C6500" t="s">
        <v>48632</v>
      </c>
      <c r="D6500" t="s">
        <v>45509</v>
      </c>
      <c r="E6500" t="s">
        <v>45510</v>
      </c>
    </row>
    <row r="6501" spans="1:8" x14ac:dyDescent="0.35">
      <c r="A6501" s="6">
        <v>101497</v>
      </c>
      <c r="B6501" t="s">
        <v>48633</v>
      </c>
      <c r="C6501" t="s">
        <v>48634</v>
      </c>
      <c r="D6501" t="s">
        <v>45509</v>
      </c>
      <c r="E6501" t="s">
        <v>45510</v>
      </c>
    </row>
    <row r="6502" spans="1:8" x14ac:dyDescent="0.35">
      <c r="A6502" s="6">
        <v>101498</v>
      </c>
      <c r="B6502" t="s">
        <v>48635</v>
      </c>
      <c r="C6502" t="s">
        <v>48636</v>
      </c>
      <c r="D6502" t="s">
        <v>45509</v>
      </c>
      <c r="E6502" t="s">
        <v>45510</v>
      </c>
    </row>
    <row r="6503" spans="1:8" x14ac:dyDescent="0.35">
      <c r="A6503" s="6">
        <v>101499</v>
      </c>
      <c r="B6503" t="s">
        <v>48637</v>
      </c>
      <c r="C6503" t="s">
        <v>48638</v>
      </c>
      <c r="D6503" t="s">
        <v>45509</v>
      </c>
      <c r="E6503" t="s">
        <v>45510</v>
      </c>
    </row>
    <row r="6504" spans="1:8" x14ac:dyDescent="0.35">
      <c r="A6504" s="6">
        <v>101500</v>
      </c>
      <c r="B6504" t="s">
        <v>48637</v>
      </c>
      <c r="C6504" t="s">
        <v>48638</v>
      </c>
      <c r="D6504" t="s">
        <v>45511</v>
      </c>
      <c r="E6504" t="s">
        <v>45512</v>
      </c>
    </row>
    <row r="6505" spans="1:8" x14ac:dyDescent="0.35">
      <c r="A6505" s="6">
        <v>101501</v>
      </c>
      <c r="B6505" t="s">
        <v>48639</v>
      </c>
      <c r="C6505" t="s">
        <v>48640</v>
      </c>
      <c r="D6505" t="s">
        <v>45509</v>
      </c>
      <c r="E6505" t="s">
        <v>45510</v>
      </c>
    </row>
    <row r="6506" spans="1:8" x14ac:dyDescent="0.35">
      <c r="A6506" s="6">
        <v>101502</v>
      </c>
      <c r="B6506" t="s">
        <v>48641</v>
      </c>
      <c r="C6506" t="s">
        <v>48642</v>
      </c>
      <c r="D6506" t="s">
        <v>45509</v>
      </c>
      <c r="E6506" t="s">
        <v>45510</v>
      </c>
    </row>
    <row r="6507" spans="1:8" x14ac:dyDescent="0.35">
      <c r="A6507" s="6">
        <v>101503</v>
      </c>
      <c r="B6507" t="s">
        <v>45521</v>
      </c>
      <c r="C6507" t="s">
        <v>45522</v>
      </c>
      <c r="D6507" t="s">
        <v>24082</v>
      </c>
      <c r="E6507" t="s">
        <v>2795</v>
      </c>
      <c r="H6507">
        <v>36946</v>
      </c>
    </row>
    <row r="6508" spans="1:8" x14ac:dyDescent="0.35">
      <c r="A6508" s="6">
        <v>101504</v>
      </c>
      <c r="B6508" t="s">
        <v>48643</v>
      </c>
      <c r="C6508" t="s">
        <v>48644</v>
      </c>
      <c r="D6508" t="s">
        <v>45509</v>
      </c>
      <c r="E6508" t="s">
        <v>45510</v>
      </c>
    </row>
    <row r="6509" spans="1:8" x14ac:dyDescent="0.35">
      <c r="A6509" s="6">
        <v>101505</v>
      </c>
      <c r="B6509" t="s">
        <v>48645</v>
      </c>
      <c r="C6509" t="s">
        <v>48646</v>
      </c>
      <c r="D6509" t="s">
        <v>45509</v>
      </c>
      <c r="E6509" t="s">
        <v>45510</v>
      </c>
    </row>
    <row r="6510" spans="1:8" x14ac:dyDescent="0.35">
      <c r="A6510" s="6">
        <v>101506</v>
      </c>
      <c r="B6510" t="s">
        <v>48647</v>
      </c>
      <c r="C6510" t="s">
        <v>48648</v>
      </c>
      <c r="D6510" t="s">
        <v>45509</v>
      </c>
      <c r="E6510" t="s">
        <v>45510</v>
      </c>
    </row>
    <row r="6511" spans="1:8" x14ac:dyDescent="0.35">
      <c r="A6511" s="6">
        <v>101507</v>
      </c>
      <c r="B6511" t="s">
        <v>48649</v>
      </c>
      <c r="C6511" t="s">
        <v>45653</v>
      </c>
      <c r="D6511" t="s">
        <v>45509</v>
      </c>
      <c r="E6511" t="s">
        <v>45510</v>
      </c>
    </row>
    <row r="6512" spans="1:8" x14ac:dyDescent="0.35">
      <c r="A6512" s="6">
        <v>101508</v>
      </c>
      <c r="B6512" t="s">
        <v>48650</v>
      </c>
      <c r="C6512" t="s">
        <v>48651</v>
      </c>
      <c r="D6512" t="s">
        <v>45509</v>
      </c>
      <c r="E6512" t="s">
        <v>45510</v>
      </c>
    </row>
    <row r="6513" spans="1:5" x14ac:dyDescent="0.35">
      <c r="A6513" s="6">
        <v>101509</v>
      </c>
      <c r="B6513" t="s">
        <v>48650</v>
      </c>
      <c r="C6513" t="s">
        <v>48651</v>
      </c>
      <c r="D6513" t="s">
        <v>45537</v>
      </c>
      <c r="E6513" t="s">
        <v>45538</v>
      </c>
    </row>
    <row r="6514" spans="1:5" x14ac:dyDescent="0.35">
      <c r="A6514" s="6">
        <v>101510</v>
      </c>
      <c r="B6514" t="s">
        <v>45533</v>
      </c>
      <c r="C6514" t="s">
        <v>45534</v>
      </c>
      <c r="D6514" t="s">
        <v>45537</v>
      </c>
      <c r="E6514" t="s">
        <v>45538</v>
      </c>
    </row>
    <row r="6515" spans="1:5" x14ac:dyDescent="0.35">
      <c r="A6515" s="6">
        <v>101511</v>
      </c>
      <c r="B6515" t="s">
        <v>48652</v>
      </c>
      <c r="C6515" t="s">
        <v>48653</v>
      </c>
      <c r="D6515" t="s">
        <v>45509</v>
      </c>
      <c r="E6515" t="s">
        <v>45510</v>
      </c>
    </row>
    <row r="6516" spans="1:5" x14ac:dyDescent="0.35">
      <c r="A6516" s="6">
        <v>101512</v>
      </c>
      <c r="B6516" t="s">
        <v>48652</v>
      </c>
      <c r="C6516" t="s">
        <v>48653</v>
      </c>
      <c r="D6516" t="s">
        <v>45537</v>
      </c>
      <c r="E6516" t="s">
        <v>45538</v>
      </c>
    </row>
    <row r="6517" spans="1:5" x14ac:dyDescent="0.35">
      <c r="A6517" s="6">
        <v>101513</v>
      </c>
      <c r="B6517" t="s">
        <v>45535</v>
      </c>
      <c r="C6517" t="s">
        <v>45536</v>
      </c>
      <c r="D6517" t="s">
        <v>45509</v>
      </c>
      <c r="E6517" t="s">
        <v>45510</v>
      </c>
    </row>
    <row r="6518" spans="1:5" x14ac:dyDescent="0.35">
      <c r="A6518" s="6">
        <v>101514</v>
      </c>
      <c r="B6518" t="s">
        <v>45543</v>
      </c>
      <c r="C6518" t="s">
        <v>45542</v>
      </c>
      <c r="D6518" t="s">
        <v>45537</v>
      </c>
      <c r="E6518" t="s">
        <v>45538</v>
      </c>
    </row>
    <row r="6519" spans="1:5" x14ac:dyDescent="0.35">
      <c r="A6519" s="6">
        <v>101515</v>
      </c>
      <c r="B6519" t="s">
        <v>45550</v>
      </c>
      <c r="C6519" t="s">
        <v>45551</v>
      </c>
      <c r="D6519" t="s">
        <v>45537</v>
      </c>
      <c r="E6519" t="s">
        <v>45538</v>
      </c>
    </row>
    <row r="6520" spans="1:5" x14ac:dyDescent="0.35">
      <c r="A6520" s="6">
        <v>101516</v>
      </c>
      <c r="B6520" t="s">
        <v>45570</v>
      </c>
      <c r="C6520" t="s">
        <v>45571</v>
      </c>
      <c r="D6520" t="s">
        <v>45511</v>
      </c>
      <c r="E6520" t="s">
        <v>45512</v>
      </c>
    </row>
    <row r="6521" spans="1:5" x14ac:dyDescent="0.35">
      <c r="A6521" s="6">
        <v>101517</v>
      </c>
      <c r="B6521" t="s">
        <v>48654</v>
      </c>
      <c r="C6521" t="s">
        <v>48655</v>
      </c>
      <c r="D6521" t="s">
        <v>45509</v>
      </c>
      <c r="E6521" t="s">
        <v>45510</v>
      </c>
    </row>
    <row r="6522" spans="1:5" x14ac:dyDescent="0.35">
      <c r="A6522" s="6">
        <v>101518</v>
      </c>
      <c r="B6522" t="s">
        <v>48654</v>
      </c>
      <c r="C6522" t="s">
        <v>48655</v>
      </c>
      <c r="D6522" t="s">
        <v>45511</v>
      </c>
      <c r="E6522" t="s">
        <v>45512</v>
      </c>
    </row>
    <row r="6523" spans="1:5" x14ac:dyDescent="0.35">
      <c r="A6523" s="6">
        <v>101519</v>
      </c>
      <c r="B6523" t="s">
        <v>48656</v>
      </c>
      <c r="C6523" t="s">
        <v>48657</v>
      </c>
      <c r="D6523" t="s">
        <v>45509</v>
      </c>
      <c r="E6523" t="s">
        <v>45510</v>
      </c>
    </row>
    <row r="6524" spans="1:5" x14ac:dyDescent="0.35">
      <c r="A6524" s="6">
        <v>101520</v>
      </c>
      <c r="B6524" t="s">
        <v>48656</v>
      </c>
      <c r="C6524" t="s">
        <v>48657</v>
      </c>
      <c r="D6524" t="s">
        <v>45511</v>
      </c>
      <c r="E6524" t="s">
        <v>45512</v>
      </c>
    </row>
    <row r="6525" spans="1:5" x14ac:dyDescent="0.35">
      <c r="A6525" s="6">
        <v>101521</v>
      </c>
      <c r="B6525" t="s">
        <v>48658</v>
      </c>
      <c r="C6525" t="s">
        <v>48659</v>
      </c>
      <c r="D6525" t="s">
        <v>45509</v>
      </c>
      <c r="E6525" t="s">
        <v>45510</v>
      </c>
    </row>
    <row r="6526" spans="1:5" x14ac:dyDescent="0.35">
      <c r="A6526" s="6">
        <v>101522</v>
      </c>
      <c r="B6526" t="s">
        <v>48658</v>
      </c>
      <c r="C6526" t="s">
        <v>48659</v>
      </c>
      <c r="D6526" t="s">
        <v>45511</v>
      </c>
      <c r="E6526" t="s">
        <v>45512</v>
      </c>
    </row>
    <row r="6527" spans="1:5" x14ac:dyDescent="0.35">
      <c r="A6527" s="6">
        <v>101523</v>
      </c>
      <c r="B6527" t="s">
        <v>48660</v>
      </c>
      <c r="C6527" t="s">
        <v>48661</v>
      </c>
      <c r="D6527" t="s">
        <v>45509</v>
      </c>
      <c r="E6527" t="s">
        <v>45510</v>
      </c>
    </row>
    <row r="6528" spans="1:5" x14ac:dyDescent="0.35">
      <c r="A6528" s="6">
        <v>101524</v>
      </c>
      <c r="B6528" t="s">
        <v>48660</v>
      </c>
      <c r="C6528" t="s">
        <v>48661</v>
      </c>
      <c r="D6528" t="s">
        <v>45537</v>
      </c>
      <c r="E6528" t="s">
        <v>45538</v>
      </c>
    </row>
    <row r="6529" spans="1:5" x14ac:dyDescent="0.35">
      <c r="A6529" s="6">
        <v>101525</v>
      </c>
      <c r="B6529" t="s">
        <v>45580</v>
      </c>
      <c r="C6529" t="s">
        <v>45581</v>
      </c>
      <c r="D6529" t="s">
        <v>45509</v>
      </c>
      <c r="E6529" t="s">
        <v>45510</v>
      </c>
    </row>
    <row r="6530" spans="1:5" x14ac:dyDescent="0.35">
      <c r="A6530" s="6">
        <v>101526</v>
      </c>
      <c r="B6530" t="s">
        <v>48662</v>
      </c>
      <c r="C6530" t="s">
        <v>48663</v>
      </c>
      <c r="D6530" t="s">
        <v>45509</v>
      </c>
      <c r="E6530" t="s">
        <v>45510</v>
      </c>
    </row>
    <row r="6531" spans="1:5" x14ac:dyDescent="0.35">
      <c r="A6531" s="6">
        <v>101527</v>
      </c>
      <c r="B6531" t="s">
        <v>48662</v>
      </c>
      <c r="C6531" t="s">
        <v>48663</v>
      </c>
      <c r="D6531" t="s">
        <v>45537</v>
      </c>
      <c r="E6531" t="s">
        <v>45538</v>
      </c>
    </row>
    <row r="6532" spans="1:5" x14ac:dyDescent="0.35">
      <c r="A6532" s="6">
        <v>101528</v>
      </c>
      <c r="B6532" t="s">
        <v>48664</v>
      </c>
      <c r="C6532" t="s">
        <v>48665</v>
      </c>
      <c r="D6532" t="s">
        <v>45509</v>
      </c>
      <c r="E6532" t="s">
        <v>45510</v>
      </c>
    </row>
    <row r="6533" spans="1:5" x14ac:dyDescent="0.35">
      <c r="A6533" s="6">
        <v>101529</v>
      </c>
      <c r="B6533" t="s">
        <v>48664</v>
      </c>
      <c r="C6533" t="s">
        <v>48665</v>
      </c>
      <c r="D6533" t="s">
        <v>45511</v>
      </c>
      <c r="E6533" t="s">
        <v>45512</v>
      </c>
    </row>
    <row r="6534" spans="1:5" x14ac:dyDescent="0.35">
      <c r="A6534" s="6">
        <v>101530</v>
      </c>
      <c r="B6534" t="s">
        <v>48666</v>
      </c>
      <c r="C6534" t="s">
        <v>48667</v>
      </c>
      <c r="D6534" t="s">
        <v>45509</v>
      </c>
      <c r="E6534" t="s">
        <v>45510</v>
      </c>
    </row>
    <row r="6535" spans="1:5" x14ac:dyDescent="0.35">
      <c r="A6535" s="6">
        <v>101531</v>
      </c>
      <c r="B6535" t="s">
        <v>48668</v>
      </c>
      <c r="C6535" t="s">
        <v>48669</v>
      </c>
      <c r="D6535" t="s">
        <v>45509</v>
      </c>
      <c r="E6535" t="s">
        <v>45510</v>
      </c>
    </row>
    <row r="6536" spans="1:5" x14ac:dyDescent="0.35">
      <c r="A6536" s="6">
        <v>101532</v>
      </c>
      <c r="B6536" t="s">
        <v>48668</v>
      </c>
      <c r="C6536" t="s">
        <v>48669</v>
      </c>
      <c r="D6536" t="s">
        <v>45511</v>
      </c>
      <c r="E6536" t="s">
        <v>45512</v>
      </c>
    </row>
    <row r="6537" spans="1:5" x14ac:dyDescent="0.35">
      <c r="A6537" s="6">
        <v>101533</v>
      </c>
      <c r="B6537" t="s">
        <v>48670</v>
      </c>
      <c r="C6537" t="s">
        <v>48671</v>
      </c>
      <c r="D6537" t="s">
        <v>45509</v>
      </c>
      <c r="E6537" t="s">
        <v>45510</v>
      </c>
    </row>
    <row r="6538" spans="1:5" x14ac:dyDescent="0.35">
      <c r="A6538" s="6">
        <v>101534</v>
      </c>
      <c r="B6538" t="s">
        <v>48670</v>
      </c>
      <c r="C6538" t="s">
        <v>48671</v>
      </c>
      <c r="D6538" t="s">
        <v>45537</v>
      </c>
      <c r="E6538" t="s">
        <v>45538</v>
      </c>
    </row>
    <row r="6539" spans="1:5" x14ac:dyDescent="0.35">
      <c r="A6539" s="6">
        <v>101535</v>
      </c>
      <c r="B6539" t="s">
        <v>48672</v>
      </c>
      <c r="C6539" t="s">
        <v>48673</v>
      </c>
      <c r="D6539" t="s">
        <v>45509</v>
      </c>
      <c r="E6539" t="s">
        <v>45510</v>
      </c>
    </row>
    <row r="6540" spans="1:5" x14ac:dyDescent="0.35">
      <c r="A6540" s="6">
        <v>101536</v>
      </c>
      <c r="B6540" t="s">
        <v>48672</v>
      </c>
      <c r="C6540" t="s">
        <v>48673</v>
      </c>
      <c r="D6540" t="s">
        <v>45537</v>
      </c>
      <c r="E6540" t="s">
        <v>45538</v>
      </c>
    </row>
    <row r="6541" spans="1:5" x14ac:dyDescent="0.35">
      <c r="A6541" s="6">
        <v>101537</v>
      </c>
      <c r="B6541" t="s">
        <v>48674</v>
      </c>
      <c r="C6541" t="s">
        <v>48675</v>
      </c>
      <c r="D6541" t="s">
        <v>45509</v>
      </c>
      <c r="E6541" t="s">
        <v>45510</v>
      </c>
    </row>
    <row r="6542" spans="1:5" x14ac:dyDescent="0.35">
      <c r="A6542" s="6">
        <v>101538</v>
      </c>
      <c r="B6542" t="s">
        <v>48674</v>
      </c>
      <c r="C6542" t="s">
        <v>48675</v>
      </c>
      <c r="D6542" t="s">
        <v>45511</v>
      </c>
      <c r="E6542" t="s">
        <v>45512</v>
      </c>
    </row>
    <row r="6543" spans="1:5" x14ac:dyDescent="0.35">
      <c r="A6543" s="6">
        <v>101539</v>
      </c>
      <c r="B6543" t="s">
        <v>48676</v>
      </c>
      <c r="C6543" t="s">
        <v>48677</v>
      </c>
      <c r="D6543" t="s">
        <v>45509</v>
      </c>
      <c r="E6543" t="s">
        <v>45510</v>
      </c>
    </row>
    <row r="6544" spans="1:5" x14ac:dyDescent="0.35">
      <c r="A6544" s="6">
        <v>101540</v>
      </c>
      <c r="B6544" t="s">
        <v>48676</v>
      </c>
      <c r="C6544" t="s">
        <v>48677</v>
      </c>
      <c r="D6544" t="s">
        <v>45511</v>
      </c>
      <c r="E6544" t="s">
        <v>45512</v>
      </c>
    </row>
    <row r="6545" spans="1:5" x14ac:dyDescent="0.35">
      <c r="A6545" s="6">
        <v>101541</v>
      </c>
      <c r="B6545" t="s">
        <v>45592</v>
      </c>
      <c r="C6545" t="s">
        <v>45593</v>
      </c>
      <c r="D6545" t="s">
        <v>45537</v>
      </c>
      <c r="E6545" t="s">
        <v>45538</v>
      </c>
    </row>
    <row r="6546" spans="1:5" x14ac:dyDescent="0.35">
      <c r="A6546" s="6">
        <v>101542</v>
      </c>
      <c r="B6546" t="s">
        <v>45594</v>
      </c>
      <c r="C6546" t="s">
        <v>45595</v>
      </c>
      <c r="D6546" t="s">
        <v>45509</v>
      </c>
      <c r="E6546" t="s">
        <v>45510</v>
      </c>
    </row>
    <row r="6547" spans="1:5" x14ac:dyDescent="0.35">
      <c r="A6547" s="6">
        <v>101543</v>
      </c>
      <c r="B6547" t="s">
        <v>45596</v>
      </c>
      <c r="C6547" t="s">
        <v>45597</v>
      </c>
      <c r="D6547" t="s">
        <v>45511</v>
      </c>
      <c r="E6547" t="s">
        <v>45512</v>
      </c>
    </row>
    <row r="6548" spans="1:5" x14ac:dyDescent="0.35">
      <c r="A6548" s="6">
        <v>101544</v>
      </c>
      <c r="B6548" t="s">
        <v>48678</v>
      </c>
      <c r="C6548" t="s">
        <v>48679</v>
      </c>
      <c r="D6548" t="s">
        <v>45509</v>
      </c>
      <c r="E6548" t="s">
        <v>45510</v>
      </c>
    </row>
    <row r="6549" spans="1:5" x14ac:dyDescent="0.35">
      <c r="A6549" s="6">
        <v>101545</v>
      </c>
      <c r="B6549" t="s">
        <v>48678</v>
      </c>
      <c r="C6549" t="s">
        <v>48679</v>
      </c>
      <c r="D6549" t="s">
        <v>45511</v>
      </c>
      <c r="E6549" t="s">
        <v>45512</v>
      </c>
    </row>
    <row r="6550" spans="1:5" x14ac:dyDescent="0.35">
      <c r="A6550" s="6">
        <v>101546</v>
      </c>
      <c r="B6550" t="s">
        <v>45598</v>
      </c>
      <c r="C6550" t="s">
        <v>45599</v>
      </c>
      <c r="D6550" t="s">
        <v>45537</v>
      </c>
      <c r="E6550" t="s">
        <v>45538</v>
      </c>
    </row>
    <row r="6551" spans="1:5" x14ac:dyDescent="0.35">
      <c r="A6551" s="6">
        <v>101547</v>
      </c>
      <c r="B6551" t="s">
        <v>45600</v>
      </c>
      <c r="C6551" t="s">
        <v>45601</v>
      </c>
      <c r="D6551" t="s">
        <v>45509</v>
      </c>
      <c r="E6551" t="s">
        <v>45510</v>
      </c>
    </row>
    <row r="6552" spans="1:5" x14ac:dyDescent="0.35">
      <c r="A6552" s="6">
        <v>101548</v>
      </c>
      <c r="B6552" t="s">
        <v>45604</v>
      </c>
      <c r="C6552" t="s">
        <v>45605</v>
      </c>
      <c r="D6552" t="s">
        <v>45509</v>
      </c>
      <c r="E6552" t="s">
        <v>45510</v>
      </c>
    </row>
    <row r="6553" spans="1:5" x14ac:dyDescent="0.35">
      <c r="A6553" s="6">
        <v>101549</v>
      </c>
      <c r="B6553" t="s">
        <v>48680</v>
      </c>
      <c r="C6553" t="s">
        <v>48681</v>
      </c>
      <c r="D6553" t="s">
        <v>45509</v>
      </c>
      <c r="E6553" t="s">
        <v>45510</v>
      </c>
    </row>
    <row r="6554" spans="1:5" x14ac:dyDescent="0.35">
      <c r="A6554" s="6">
        <v>101550</v>
      </c>
      <c r="B6554" t="s">
        <v>48680</v>
      </c>
      <c r="C6554" t="s">
        <v>48681</v>
      </c>
      <c r="D6554" t="s">
        <v>45537</v>
      </c>
      <c r="E6554" t="s">
        <v>45538</v>
      </c>
    </row>
    <row r="6555" spans="1:5" x14ac:dyDescent="0.35">
      <c r="A6555" s="6">
        <v>101551</v>
      </c>
      <c r="B6555" t="s">
        <v>48682</v>
      </c>
      <c r="C6555" t="s">
        <v>48683</v>
      </c>
      <c r="D6555" t="s">
        <v>45509</v>
      </c>
      <c r="E6555" t="s">
        <v>45510</v>
      </c>
    </row>
    <row r="6556" spans="1:5" x14ac:dyDescent="0.35">
      <c r="A6556" s="6">
        <v>101552</v>
      </c>
      <c r="B6556" t="s">
        <v>48682</v>
      </c>
      <c r="C6556" t="s">
        <v>48683</v>
      </c>
      <c r="D6556" t="s">
        <v>45511</v>
      </c>
      <c r="E6556" t="s">
        <v>45512</v>
      </c>
    </row>
    <row r="6557" spans="1:5" x14ac:dyDescent="0.35">
      <c r="A6557" s="6">
        <v>101553</v>
      </c>
      <c r="B6557" t="s">
        <v>45612</v>
      </c>
      <c r="C6557" t="s">
        <v>45613</v>
      </c>
      <c r="D6557" t="s">
        <v>45509</v>
      </c>
      <c r="E6557" t="s">
        <v>45510</v>
      </c>
    </row>
    <row r="6558" spans="1:5" x14ac:dyDescent="0.35">
      <c r="A6558" s="6">
        <v>101554</v>
      </c>
      <c r="B6558" t="s">
        <v>48684</v>
      </c>
      <c r="C6558" t="s">
        <v>48685</v>
      </c>
      <c r="D6558" t="s">
        <v>45509</v>
      </c>
      <c r="E6558" t="s">
        <v>45510</v>
      </c>
    </row>
    <row r="6559" spans="1:5" x14ac:dyDescent="0.35">
      <c r="A6559" s="6">
        <v>101555</v>
      </c>
      <c r="B6559" t="s">
        <v>48684</v>
      </c>
      <c r="C6559" t="s">
        <v>48685</v>
      </c>
      <c r="D6559" t="s">
        <v>45511</v>
      </c>
      <c r="E6559" t="s">
        <v>45512</v>
      </c>
    </row>
    <row r="6560" spans="1:5" x14ac:dyDescent="0.35">
      <c r="A6560" s="6">
        <v>101556</v>
      </c>
      <c r="B6560" t="s">
        <v>45624</v>
      </c>
      <c r="C6560" t="s">
        <v>45625</v>
      </c>
      <c r="D6560" t="s">
        <v>45537</v>
      </c>
      <c r="E6560" t="s">
        <v>45538</v>
      </c>
    </row>
    <row r="6561" spans="1:8" x14ac:dyDescent="0.35">
      <c r="A6561" s="6">
        <v>101557</v>
      </c>
      <c r="B6561" t="s">
        <v>48686</v>
      </c>
      <c r="C6561" t="s">
        <v>48687</v>
      </c>
      <c r="D6561" t="s">
        <v>45509</v>
      </c>
      <c r="E6561" t="s">
        <v>45510</v>
      </c>
    </row>
    <row r="6562" spans="1:8" x14ac:dyDescent="0.35">
      <c r="A6562" s="6">
        <v>101558</v>
      </c>
      <c r="B6562" t="s">
        <v>48688</v>
      </c>
      <c r="C6562" t="s">
        <v>48689</v>
      </c>
      <c r="D6562" t="s">
        <v>45509</v>
      </c>
      <c r="E6562" t="s">
        <v>45510</v>
      </c>
    </row>
    <row r="6563" spans="1:8" x14ac:dyDescent="0.35">
      <c r="A6563" s="6">
        <v>101559</v>
      </c>
      <c r="B6563" t="s">
        <v>48688</v>
      </c>
      <c r="C6563" t="s">
        <v>48689</v>
      </c>
      <c r="D6563" t="s">
        <v>45511</v>
      </c>
      <c r="E6563" t="s">
        <v>45512</v>
      </c>
    </row>
    <row r="6564" spans="1:8" x14ac:dyDescent="0.35">
      <c r="A6564" s="6">
        <v>101560</v>
      </c>
      <c r="B6564" t="s">
        <v>48690</v>
      </c>
      <c r="C6564" t="s">
        <v>48691</v>
      </c>
      <c r="D6564" t="s">
        <v>45509</v>
      </c>
      <c r="E6564" t="s">
        <v>45510</v>
      </c>
    </row>
    <row r="6565" spans="1:8" x14ac:dyDescent="0.35">
      <c r="A6565" s="6">
        <v>101561</v>
      </c>
      <c r="B6565" t="s">
        <v>48690</v>
      </c>
      <c r="C6565" t="s">
        <v>48691</v>
      </c>
      <c r="D6565" t="s">
        <v>45511</v>
      </c>
      <c r="E6565" t="s">
        <v>45512</v>
      </c>
    </row>
    <row r="6566" spans="1:8" x14ac:dyDescent="0.35">
      <c r="A6566" s="6">
        <v>101562</v>
      </c>
      <c r="B6566" t="s">
        <v>48692</v>
      </c>
      <c r="C6566" t="s">
        <v>48693</v>
      </c>
      <c r="D6566" t="s">
        <v>45509</v>
      </c>
      <c r="E6566" t="s">
        <v>45510</v>
      </c>
      <c r="H6566">
        <v>36952</v>
      </c>
    </row>
    <row r="6567" spans="1:8" x14ac:dyDescent="0.35">
      <c r="A6567" s="6">
        <v>101563</v>
      </c>
      <c r="B6567" t="s">
        <v>45636</v>
      </c>
      <c r="C6567" t="s">
        <v>45637</v>
      </c>
      <c r="D6567" t="s">
        <v>45509</v>
      </c>
      <c r="E6567" t="s">
        <v>45510</v>
      </c>
    </row>
    <row r="6568" spans="1:8" x14ac:dyDescent="0.35">
      <c r="A6568" s="6">
        <v>101564</v>
      </c>
      <c r="B6568" t="s">
        <v>45638</v>
      </c>
      <c r="C6568" t="s">
        <v>45639</v>
      </c>
      <c r="D6568" t="s">
        <v>45509</v>
      </c>
      <c r="E6568" t="s">
        <v>45510</v>
      </c>
    </row>
    <row r="6569" spans="1:8" x14ac:dyDescent="0.35">
      <c r="A6569" s="6">
        <v>101565</v>
      </c>
      <c r="B6569" t="s">
        <v>48694</v>
      </c>
      <c r="C6569" t="s">
        <v>48695</v>
      </c>
      <c r="D6569" t="s">
        <v>45509</v>
      </c>
      <c r="E6569" t="s">
        <v>45510</v>
      </c>
    </row>
    <row r="6570" spans="1:8" x14ac:dyDescent="0.35">
      <c r="A6570" s="6">
        <v>101566</v>
      </c>
      <c r="B6570" t="s">
        <v>48696</v>
      </c>
      <c r="C6570" t="s">
        <v>48697</v>
      </c>
      <c r="D6570" t="s">
        <v>45509</v>
      </c>
      <c r="E6570" t="s">
        <v>45510</v>
      </c>
    </row>
    <row r="6571" spans="1:8" x14ac:dyDescent="0.35">
      <c r="A6571" s="6">
        <v>101567</v>
      </c>
      <c r="B6571" t="s">
        <v>48696</v>
      </c>
      <c r="C6571" t="s">
        <v>48697</v>
      </c>
      <c r="D6571" t="s">
        <v>45537</v>
      </c>
      <c r="E6571" t="s">
        <v>45538</v>
      </c>
    </row>
    <row r="6572" spans="1:8" x14ac:dyDescent="0.35">
      <c r="A6572" s="6">
        <v>101568</v>
      </c>
      <c r="B6572" t="s">
        <v>48698</v>
      </c>
      <c r="C6572" t="s">
        <v>48699</v>
      </c>
      <c r="D6572" t="s">
        <v>45509</v>
      </c>
      <c r="E6572" t="s">
        <v>45510</v>
      </c>
    </row>
    <row r="6573" spans="1:8" x14ac:dyDescent="0.35">
      <c r="A6573" s="6">
        <v>101569</v>
      </c>
      <c r="B6573" t="s">
        <v>48698</v>
      </c>
      <c r="C6573" t="s">
        <v>48699</v>
      </c>
      <c r="D6573" t="s">
        <v>45537</v>
      </c>
      <c r="E6573" t="s">
        <v>45538</v>
      </c>
    </row>
    <row r="6574" spans="1:8" x14ac:dyDescent="0.35">
      <c r="A6574" s="6">
        <v>101570</v>
      </c>
      <c r="B6574" t="s">
        <v>48700</v>
      </c>
      <c r="C6574" t="s">
        <v>48701</v>
      </c>
      <c r="D6574" t="s">
        <v>45509</v>
      </c>
      <c r="E6574" t="s">
        <v>45510</v>
      </c>
    </row>
    <row r="6575" spans="1:8" x14ac:dyDescent="0.35">
      <c r="A6575" s="6">
        <v>101571</v>
      </c>
      <c r="B6575" t="s">
        <v>48700</v>
      </c>
      <c r="C6575" t="s">
        <v>48701</v>
      </c>
      <c r="D6575" t="s">
        <v>45537</v>
      </c>
      <c r="E6575" t="s">
        <v>45538</v>
      </c>
    </row>
    <row r="6576" spans="1:8" x14ac:dyDescent="0.35">
      <c r="A6576" s="6">
        <v>101572</v>
      </c>
      <c r="B6576" t="s">
        <v>45650</v>
      </c>
      <c r="C6576" t="s">
        <v>45651</v>
      </c>
      <c r="D6576" t="s">
        <v>45509</v>
      </c>
      <c r="E6576" t="s">
        <v>45510</v>
      </c>
    </row>
    <row r="6577" spans="1:5" x14ac:dyDescent="0.35">
      <c r="A6577" s="6">
        <v>101573</v>
      </c>
      <c r="B6577" t="s">
        <v>48702</v>
      </c>
      <c r="C6577" t="s">
        <v>48703</v>
      </c>
      <c r="D6577" t="s">
        <v>45509</v>
      </c>
      <c r="E6577" t="s">
        <v>45510</v>
      </c>
    </row>
    <row r="6578" spans="1:5" x14ac:dyDescent="0.35">
      <c r="A6578" s="6">
        <v>101574</v>
      </c>
      <c r="B6578" t="s">
        <v>48702</v>
      </c>
      <c r="C6578" t="s">
        <v>48703</v>
      </c>
      <c r="D6578" t="s">
        <v>45511</v>
      </c>
      <c r="E6578" t="s">
        <v>45512</v>
      </c>
    </row>
    <row r="6579" spans="1:5" x14ac:dyDescent="0.35">
      <c r="A6579" s="6">
        <v>101575</v>
      </c>
      <c r="B6579" t="s">
        <v>45652</v>
      </c>
      <c r="C6579" t="s">
        <v>45653</v>
      </c>
      <c r="D6579" t="s">
        <v>45537</v>
      </c>
      <c r="E6579" t="s">
        <v>45538</v>
      </c>
    </row>
    <row r="6580" spans="1:5" x14ac:dyDescent="0.35">
      <c r="A6580" s="6">
        <v>101576</v>
      </c>
      <c r="B6580" t="s">
        <v>48704</v>
      </c>
      <c r="C6580" t="s">
        <v>48705</v>
      </c>
      <c r="D6580" t="s">
        <v>45509</v>
      </c>
      <c r="E6580" t="s">
        <v>45510</v>
      </c>
    </row>
    <row r="6581" spans="1:5" x14ac:dyDescent="0.35">
      <c r="A6581" s="6">
        <v>101577</v>
      </c>
      <c r="B6581" t="s">
        <v>45654</v>
      </c>
      <c r="C6581" t="s">
        <v>45655</v>
      </c>
      <c r="D6581" t="s">
        <v>45509</v>
      </c>
      <c r="E6581" t="s">
        <v>45510</v>
      </c>
    </row>
    <row r="6582" spans="1:5" x14ac:dyDescent="0.35">
      <c r="A6582" s="6">
        <v>101578</v>
      </c>
      <c r="B6582" t="s">
        <v>48706</v>
      </c>
      <c r="C6582" t="s">
        <v>48707</v>
      </c>
      <c r="D6582" t="s">
        <v>45509</v>
      </c>
      <c r="E6582" t="s">
        <v>45510</v>
      </c>
    </row>
    <row r="6583" spans="1:5" x14ac:dyDescent="0.35">
      <c r="A6583" s="6">
        <v>101579</v>
      </c>
      <c r="B6583" t="s">
        <v>48706</v>
      </c>
      <c r="C6583" t="s">
        <v>48707</v>
      </c>
      <c r="D6583" t="s">
        <v>45537</v>
      </c>
      <c r="E6583" t="s">
        <v>45538</v>
      </c>
    </row>
    <row r="6584" spans="1:5" x14ac:dyDescent="0.35">
      <c r="A6584" s="6">
        <v>101580</v>
      </c>
      <c r="B6584" t="s">
        <v>48708</v>
      </c>
      <c r="C6584" t="s">
        <v>48709</v>
      </c>
      <c r="D6584" t="s">
        <v>45509</v>
      </c>
      <c r="E6584" t="s">
        <v>45510</v>
      </c>
    </row>
    <row r="6585" spans="1:5" x14ac:dyDescent="0.35">
      <c r="A6585" s="6">
        <v>101581</v>
      </c>
      <c r="B6585" t="s">
        <v>48708</v>
      </c>
      <c r="C6585" t="s">
        <v>48709</v>
      </c>
      <c r="D6585" t="s">
        <v>45511</v>
      </c>
      <c r="E6585" t="s">
        <v>45512</v>
      </c>
    </row>
    <row r="6586" spans="1:5" x14ac:dyDescent="0.35">
      <c r="A6586" s="6">
        <v>101582</v>
      </c>
      <c r="B6586" t="s">
        <v>45666</v>
      </c>
      <c r="C6586" t="s">
        <v>45667</v>
      </c>
      <c r="D6586" t="s">
        <v>45537</v>
      </c>
      <c r="E6586" t="s">
        <v>45538</v>
      </c>
    </row>
    <row r="6587" spans="1:5" x14ac:dyDescent="0.35">
      <c r="A6587" s="6">
        <v>101583</v>
      </c>
      <c r="B6587" t="s">
        <v>48710</v>
      </c>
      <c r="C6587" t="s">
        <v>48711</v>
      </c>
      <c r="D6587" t="s">
        <v>45509</v>
      </c>
      <c r="E6587" t="s">
        <v>45510</v>
      </c>
    </row>
    <row r="6588" spans="1:5" x14ac:dyDescent="0.35">
      <c r="A6588" s="6">
        <v>101584</v>
      </c>
      <c r="B6588" t="s">
        <v>48710</v>
      </c>
      <c r="C6588" t="s">
        <v>48711</v>
      </c>
      <c r="D6588" t="s">
        <v>45537</v>
      </c>
      <c r="E6588" t="s">
        <v>45538</v>
      </c>
    </row>
    <row r="6589" spans="1:5" x14ac:dyDescent="0.35">
      <c r="A6589" s="6">
        <v>101585</v>
      </c>
      <c r="B6589" t="s">
        <v>48712</v>
      </c>
      <c r="C6589" t="s">
        <v>48713</v>
      </c>
      <c r="D6589" t="s">
        <v>45509</v>
      </c>
      <c r="E6589" t="s">
        <v>45510</v>
      </c>
    </row>
    <row r="6590" spans="1:5" x14ac:dyDescent="0.35">
      <c r="A6590" s="6">
        <v>101586</v>
      </c>
      <c r="B6590" t="s">
        <v>48714</v>
      </c>
      <c r="C6590" t="s">
        <v>48715</v>
      </c>
      <c r="D6590" t="s">
        <v>45509</v>
      </c>
      <c r="E6590" t="s">
        <v>45510</v>
      </c>
    </row>
    <row r="6591" spans="1:5" x14ac:dyDescent="0.35">
      <c r="A6591" s="6">
        <v>101587</v>
      </c>
      <c r="B6591" t="s">
        <v>48714</v>
      </c>
      <c r="C6591" t="s">
        <v>48715</v>
      </c>
      <c r="D6591" t="s">
        <v>45511</v>
      </c>
      <c r="E6591" t="s">
        <v>45512</v>
      </c>
    </row>
    <row r="6592" spans="1:5" x14ac:dyDescent="0.35">
      <c r="A6592" s="6">
        <v>101588</v>
      </c>
      <c r="B6592" t="s">
        <v>48716</v>
      </c>
      <c r="C6592" t="s">
        <v>48717</v>
      </c>
      <c r="D6592" t="s">
        <v>45509</v>
      </c>
      <c r="E6592" t="s">
        <v>45510</v>
      </c>
    </row>
    <row r="6593" spans="1:5" x14ac:dyDescent="0.35">
      <c r="A6593" s="6">
        <v>101589</v>
      </c>
      <c r="B6593" t="s">
        <v>48718</v>
      </c>
      <c r="C6593" t="s">
        <v>48719</v>
      </c>
      <c r="D6593" t="s">
        <v>45509</v>
      </c>
      <c r="E6593" t="s">
        <v>45510</v>
      </c>
    </row>
    <row r="6594" spans="1:5" x14ac:dyDescent="0.35">
      <c r="A6594" s="6">
        <v>101590</v>
      </c>
      <c r="B6594" t="s">
        <v>48720</v>
      </c>
      <c r="C6594" t="s">
        <v>48721</v>
      </c>
      <c r="D6594" t="s">
        <v>45509</v>
      </c>
      <c r="E6594" t="s">
        <v>45510</v>
      </c>
    </row>
    <row r="6595" spans="1:5" x14ac:dyDescent="0.35">
      <c r="A6595" s="6">
        <v>101591</v>
      </c>
      <c r="B6595" t="s">
        <v>48720</v>
      </c>
      <c r="C6595" t="s">
        <v>48721</v>
      </c>
      <c r="D6595" t="s">
        <v>45511</v>
      </c>
      <c r="E6595" t="s">
        <v>45512</v>
      </c>
    </row>
    <row r="6596" spans="1:5" x14ac:dyDescent="0.35">
      <c r="A6596" s="6">
        <v>101592</v>
      </c>
      <c r="B6596" t="s">
        <v>48722</v>
      </c>
      <c r="C6596" t="s">
        <v>48723</v>
      </c>
      <c r="D6596" t="s">
        <v>45509</v>
      </c>
      <c r="E6596" t="s">
        <v>45510</v>
      </c>
    </row>
    <row r="6597" spans="1:5" x14ac:dyDescent="0.35">
      <c r="A6597" s="6">
        <v>101593</v>
      </c>
      <c r="B6597" t="s">
        <v>48722</v>
      </c>
      <c r="C6597" t="s">
        <v>48723</v>
      </c>
      <c r="D6597" t="s">
        <v>45511</v>
      </c>
      <c r="E6597" t="s">
        <v>45512</v>
      </c>
    </row>
    <row r="6598" spans="1:5" x14ac:dyDescent="0.35">
      <c r="A6598" s="6">
        <v>101594</v>
      </c>
      <c r="B6598" t="s">
        <v>48724</v>
      </c>
      <c r="C6598" t="s">
        <v>48725</v>
      </c>
      <c r="D6598" t="s">
        <v>45509</v>
      </c>
      <c r="E6598" t="s">
        <v>45510</v>
      </c>
    </row>
    <row r="6599" spans="1:5" x14ac:dyDescent="0.35">
      <c r="A6599" s="6">
        <v>101595</v>
      </c>
      <c r="B6599" t="s">
        <v>48724</v>
      </c>
      <c r="C6599" t="s">
        <v>48725</v>
      </c>
      <c r="D6599" t="s">
        <v>45537</v>
      </c>
      <c r="E6599" t="s">
        <v>45538</v>
      </c>
    </row>
    <row r="6600" spans="1:5" x14ac:dyDescent="0.35">
      <c r="A6600" s="6">
        <v>101596</v>
      </c>
      <c r="B6600" t="s">
        <v>48726</v>
      </c>
      <c r="C6600" t="s">
        <v>48727</v>
      </c>
      <c r="D6600" t="s">
        <v>45509</v>
      </c>
      <c r="E6600" t="s">
        <v>45510</v>
      </c>
    </row>
    <row r="6601" spans="1:5" x14ac:dyDescent="0.35">
      <c r="A6601" s="6">
        <v>101597</v>
      </c>
      <c r="B6601" t="s">
        <v>48726</v>
      </c>
      <c r="C6601" t="s">
        <v>48727</v>
      </c>
      <c r="D6601" t="s">
        <v>45511</v>
      </c>
      <c r="E6601" t="s">
        <v>45512</v>
      </c>
    </row>
    <row r="6602" spans="1:5" x14ac:dyDescent="0.35">
      <c r="A6602" s="6">
        <v>101598</v>
      </c>
      <c r="B6602" t="s">
        <v>48728</v>
      </c>
      <c r="C6602" t="s">
        <v>48729</v>
      </c>
      <c r="D6602" t="s">
        <v>45509</v>
      </c>
      <c r="E6602" t="s">
        <v>45510</v>
      </c>
    </row>
    <row r="6603" spans="1:5" x14ac:dyDescent="0.35">
      <c r="A6603" s="6">
        <v>101599</v>
      </c>
      <c r="B6603" t="s">
        <v>48728</v>
      </c>
      <c r="C6603" t="s">
        <v>48729</v>
      </c>
      <c r="D6603" t="s">
        <v>45511</v>
      </c>
      <c r="E6603" t="s">
        <v>45512</v>
      </c>
    </row>
    <row r="6604" spans="1:5" x14ac:dyDescent="0.35">
      <c r="A6604" s="6">
        <v>101600</v>
      </c>
      <c r="B6604" t="s">
        <v>48730</v>
      </c>
      <c r="C6604" t="s">
        <v>48731</v>
      </c>
      <c r="D6604" t="s">
        <v>45509</v>
      </c>
      <c r="E6604" t="s">
        <v>45510</v>
      </c>
    </row>
    <row r="6605" spans="1:5" x14ac:dyDescent="0.35">
      <c r="A6605" s="6">
        <v>101601</v>
      </c>
      <c r="B6605" t="s">
        <v>48732</v>
      </c>
      <c r="C6605" t="s">
        <v>48733</v>
      </c>
      <c r="D6605" t="s">
        <v>45509</v>
      </c>
      <c r="E6605" t="s">
        <v>45510</v>
      </c>
    </row>
    <row r="6606" spans="1:5" x14ac:dyDescent="0.35">
      <c r="A6606" s="6">
        <v>101602</v>
      </c>
      <c r="B6606" t="s">
        <v>45680</v>
      </c>
      <c r="C6606" t="s">
        <v>45681</v>
      </c>
      <c r="D6606" t="s">
        <v>45509</v>
      </c>
      <c r="E6606" t="s">
        <v>45510</v>
      </c>
    </row>
    <row r="6607" spans="1:5" x14ac:dyDescent="0.35">
      <c r="A6607" s="6">
        <v>101603</v>
      </c>
      <c r="B6607" t="s">
        <v>48734</v>
      </c>
      <c r="C6607" t="s">
        <v>48735</v>
      </c>
      <c r="D6607" t="s">
        <v>45509</v>
      </c>
      <c r="E6607" t="s">
        <v>45510</v>
      </c>
    </row>
    <row r="6608" spans="1:5" x14ac:dyDescent="0.35">
      <c r="A6608" s="6">
        <v>101604</v>
      </c>
      <c r="B6608" t="s">
        <v>48734</v>
      </c>
      <c r="C6608" t="s">
        <v>48735</v>
      </c>
      <c r="D6608" t="s">
        <v>45511</v>
      </c>
      <c r="E6608" t="s">
        <v>45512</v>
      </c>
    </row>
    <row r="6609" spans="1:5" x14ac:dyDescent="0.35">
      <c r="A6609" s="6">
        <v>101605</v>
      </c>
      <c r="B6609" t="s">
        <v>48736</v>
      </c>
      <c r="C6609" t="s">
        <v>48737</v>
      </c>
      <c r="D6609" t="s">
        <v>45509</v>
      </c>
      <c r="E6609" t="s">
        <v>45510</v>
      </c>
    </row>
    <row r="6610" spans="1:5" x14ac:dyDescent="0.35">
      <c r="A6610" s="6">
        <v>101606</v>
      </c>
      <c r="B6610" t="s">
        <v>48736</v>
      </c>
      <c r="C6610" t="s">
        <v>48737</v>
      </c>
      <c r="D6610" t="s">
        <v>45511</v>
      </c>
      <c r="E6610" t="s">
        <v>45512</v>
      </c>
    </row>
    <row r="6611" spans="1:5" x14ac:dyDescent="0.35">
      <c r="A6611" s="6">
        <v>101607</v>
      </c>
      <c r="B6611" t="s">
        <v>48738</v>
      </c>
      <c r="C6611" t="s">
        <v>48739</v>
      </c>
      <c r="D6611" t="s">
        <v>45509</v>
      </c>
      <c r="E6611" t="s">
        <v>45510</v>
      </c>
    </row>
    <row r="6612" spans="1:5" x14ac:dyDescent="0.35">
      <c r="A6612" s="6">
        <v>101608</v>
      </c>
      <c r="B6612" t="s">
        <v>48738</v>
      </c>
      <c r="C6612" t="s">
        <v>48739</v>
      </c>
      <c r="D6612" t="s">
        <v>45511</v>
      </c>
      <c r="E6612" t="s">
        <v>45512</v>
      </c>
    </row>
    <row r="6613" spans="1:5" x14ac:dyDescent="0.35">
      <c r="A6613" s="6">
        <v>101609</v>
      </c>
      <c r="B6613" t="s">
        <v>48740</v>
      </c>
      <c r="C6613" t="s">
        <v>48741</v>
      </c>
      <c r="D6613" t="s">
        <v>45509</v>
      </c>
      <c r="E6613" t="s">
        <v>45510</v>
      </c>
    </row>
    <row r="6614" spans="1:5" x14ac:dyDescent="0.35">
      <c r="A6614" s="6">
        <v>101610</v>
      </c>
      <c r="B6614" t="s">
        <v>48740</v>
      </c>
      <c r="C6614" t="s">
        <v>48741</v>
      </c>
      <c r="D6614" t="s">
        <v>45511</v>
      </c>
      <c r="E6614" t="s">
        <v>45512</v>
      </c>
    </row>
    <row r="6615" spans="1:5" x14ac:dyDescent="0.35">
      <c r="A6615" s="6">
        <v>101611</v>
      </c>
      <c r="B6615" t="s">
        <v>48742</v>
      </c>
      <c r="C6615" t="s">
        <v>48743</v>
      </c>
      <c r="D6615" t="s">
        <v>45509</v>
      </c>
      <c r="E6615" t="s">
        <v>45510</v>
      </c>
    </row>
    <row r="6616" spans="1:5" x14ac:dyDescent="0.35">
      <c r="A6616" s="6">
        <v>101612</v>
      </c>
      <c r="B6616" t="s">
        <v>48742</v>
      </c>
      <c r="C6616" t="s">
        <v>48743</v>
      </c>
      <c r="D6616" t="s">
        <v>45511</v>
      </c>
      <c r="E6616" t="s">
        <v>45512</v>
      </c>
    </row>
    <row r="6617" spans="1:5" x14ac:dyDescent="0.35">
      <c r="A6617" s="6">
        <v>101613</v>
      </c>
      <c r="B6617" t="s">
        <v>48744</v>
      </c>
      <c r="C6617" t="s">
        <v>48745</v>
      </c>
      <c r="D6617" t="s">
        <v>45509</v>
      </c>
      <c r="E6617" t="s">
        <v>45510</v>
      </c>
    </row>
    <row r="6618" spans="1:5" x14ac:dyDescent="0.35">
      <c r="A6618" s="6">
        <v>101614</v>
      </c>
      <c r="B6618" t="s">
        <v>48744</v>
      </c>
      <c r="C6618" t="s">
        <v>48745</v>
      </c>
      <c r="D6618" t="s">
        <v>45511</v>
      </c>
      <c r="E6618" t="s">
        <v>45512</v>
      </c>
    </row>
    <row r="6619" spans="1:5" x14ac:dyDescent="0.35">
      <c r="A6619" s="6">
        <v>101615</v>
      </c>
      <c r="B6619" t="s">
        <v>48746</v>
      </c>
      <c r="C6619" t="s">
        <v>45701</v>
      </c>
      <c r="D6619" t="s">
        <v>45509</v>
      </c>
      <c r="E6619" t="s">
        <v>45510</v>
      </c>
    </row>
    <row r="6620" spans="1:5" x14ac:dyDescent="0.35">
      <c r="A6620" s="6">
        <v>101616</v>
      </c>
      <c r="B6620" t="s">
        <v>48746</v>
      </c>
      <c r="C6620" t="s">
        <v>45701</v>
      </c>
      <c r="D6620" t="s">
        <v>45537</v>
      </c>
      <c r="E6620" t="s">
        <v>45538</v>
      </c>
    </row>
    <row r="6621" spans="1:5" x14ac:dyDescent="0.35">
      <c r="A6621" s="6">
        <v>101617</v>
      </c>
      <c r="B6621" t="s">
        <v>48747</v>
      </c>
      <c r="C6621" t="s">
        <v>48748</v>
      </c>
      <c r="D6621" t="s">
        <v>45509</v>
      </c>
      <c r="E6621" t="s">
        <v>45510</v>
      </c>
    </row>
    <row r="6622" spans="1:5" x14ac:dyDescent="0.35">
      <c r="A6622" s="6">
        <v>101618</v>
      </c>
      <c r="B6622" t="s">
        <v>48747</v>
      </c>
      <c r="C6622" t="s">
        <v>48748</v>
      </c>
      <c r="D6622" t="s">
        <v>45537</v>
      </c>
      <c r="E6622" t="s">
        <v>45538</v>
      </c>
    </row>
    <row r="6623" spans="1:5" x14ac:dyDescent="0.35">
      <c r="A6623" s="6">
        <v>101619</v>
      </c>
      <c r="B6623" t="s">
        <v>45702</v>
      </c>
      <c r="C6623" t="s">
        <v>45703</v>
      </c>
      <c r="D6623" t="s">
        <v>45511</v>
      </c>
      <c r="E6623" t="s">
        <v>45512</v>
      </c>
    </row>
    <row r="6624" spans="1:5" x14ac:dyDescent="0.35">
      <c r="A6624" s="6">
        <v>101620</v>
      </c>
      <c r="B6624" t="s">
        <v>48749</v>
      </c>
      <c r="C6624" t="s">
        <v>48750</v>
      </c>
      <c r="D6624" t="s">
        <v>45509</v>
      </c>
      <c r="E6624" t="s">
        <v>45510</v>
      </c>
    </row>
    <row r="6625" spans="1:5" x14ac:dyDescent="0.35">
      <c r="A6625" s="6">
        <v>101621</v>
      </c>
      <c r="B6625" t="s">
        <v>48749</v>
      </c>
      <c r="C6625" t="s">
        <v>48750</v>
      </c>
      <c r="D6625" t="s">
        <v>45537</v>
      </c>
      <c r="E6625" t="s">
        <v>45538</v>
      </c>
    </row>
    <row r="6626" spans="1:5" x14ac:dyDescent="0.35">
      <c r="A6626" s="6">
        <v>101622</v>
      </c>
      <c r="B6626" t="s">
        <v>48751</v>
      </c>
      <c r="C6626" t="s">
        <v>48752</v>
      </c>
      <c r="D6626" t="s">
        <v>45509</v>
      </c>
      <c r="E6626" t="s">
        <v>45510</v>
      </c>
    </row>
    <row r="6627" spans="1:5" x14ac:dyDescent="0.35">
      <c r="A6627" s="6">
        <v>101623</v>
      </c>
      <c r="B6627" t="s">
        <v>48751</v>
      </c>
      <c r="C6627" t="s">
        <v>48752</v>
      </c>
      <c r="D6627" t="s">
        <v>45537</v>
      </c>
      <c r="E6627" t="s">
        <v>45538</v>
      </c>
    </row>
    <row r="6628" spans="1:5" x14ac:dyDescent="0.35">
      <c r="A6628" s="6">
        <v>101624</v>
      </c>
      <c r="B6628" t="s">
        <v>48753</v>
      </c>
      <c r="C6628" t="s">
        <v>48754</v>
      </c>
      <c r="D6628" t="s">
        <v>45509</v>
      </c>
      <c r="E6628" t="s">
        <v>45510</v>
      </c>
    </row>
    <row r="6629" spans="1:5" x14ac:dyDescent="0.35">
      <c r="A6629" s="6">
        <v>101625</v>
      </c>
      <c r="B6629" t="s">
        <v>48755</v>
      </c>
      <c r="C6629" t="s">
        <v>48756</v>
      </c>
      <c r="D6629" t="s">
        <v>45509</v>
      </c>
      <c r="E6629" t="s">
        <v>45510</v>
      </c>
    </row>
    <row r="6630" spans="1:5" x14ac:dyDescent="0.35">
      <c r="A6630" s="6">
        <v>101626</v>
      </c>
      <c r="B6630" t="s">
        <v>48755</v>
      </c>
      <c r="C6630" t="s">
        <v>48756</v>
      </c>
      <c r="D6630" t="s">
        <v>45511</v>
      </c>
      <c r="E6630" t="s">
        <v>45512</v>
      </c>
    </row>
    <row r="6631" spans="1:5" x14ac:dyDescent="0.35">
      <c r="A6631" s="6">
        <v>101627</v>
      </c>
      <c r="B6631" t="s">
        <v>48757</v>
      </c>
      <c r="C6631" t="s">
        <v>48758</v>
      </c>
      <c r="D6631" t="s">
        <v>45509</v>
      </c>
      <c r="E6631" t="s">
        <v>45510</v>
      </c>
    </row>
    <row r="6632" spans="1:5" x14ac:dyDescent="0.35">
      <c r="A6632" s="6">
        <v>101628</v>
      </c>
      <c r="B6632" t="s">
        <v>48757</v>
      </c>
      <c r="C6632" t="s">
        <v>48758</v>
      </c>
      <c r="D6632" t="s">
        <v>45511</v>
      </c>
      <c r="E6632" t="s">
        <v>45512</v>
      </c>
    </row>
    <row r="6633" spans="1:5" x14ac:dyDescent="0.35">
      <c r="A6633" s="6">
        <v>101629</v>
      </c>
      <c r="B6633" t="s">
        <v>48759</v>
      </c>
      <c r="C6633" t="s">
        <v>48760</v>
      </c>
      <c r="D6633" t="s">
        <v>45509</v>
      </c>
      <c r="E6633" t="s">
        <v>45510</v>
      </c>
    </row>
    <row r="6634" spans="1:5" x14ac:dyDescent="0.35">
      <c r="A6634" s="6">
        <v>101630</v>
      </c>
      <c r="B6634" t="s">
        <v>48759</v>
      </c>
      <c r="C6634" t="s">
        <v>48760</v>
      </c>
      <c r="D6634" t="s">
        <v>45511</v>
      </c>
      <c r="E6634" t="s">
        <v>45512</v>
      </c>
    </row>
    <row r="6635" spans="1:5" x14ac:dyDescent="0.35">
      <c r="A6635" s="6">
        <v>101631</v>
      </c>
      <c r="B6635" t="s">
        <v>48761</v>
      </c>
      <c r="C6635" t="s">
        <v>48762</v>
      </c>
      <c r="D6635" t="s">
        <v>45509</v>
      </c>
      <c r="E6635" t="s">
        <v>45510</v>
      </c>
    </row>
    <row r="6636" spans="1:5" x14ac:dyDescent="0.35">
      <c r="A6636" s="6">
        <v>101632</v>
      </c>
      <c r="B6636" t="s">
        <v>48761</v>
      </c>
      <c r="C6636" t="s">
        <v>48762</v>
      </c>
      <c r="D6636" t="s">
        <v>45511</v>
      </c>
      <c r="E6636" t="s">
        <v>45512</v>
      </c>
    </row>
    <row r="6637" spans="1:5" x14ac:dyDescent="0.35">
      <c r="A6637" s="6">
        <v>101633</v>
      </c>
      <c r="B6637" t="s">
        <v>48763</v>
      </c>
      <c r="C6637" t="s">
        <v>48764</v>
      </c>
      <c r="D6637" t="s">
        <v>45509</v>
      </c>
      <c r="E6637" t="s">
        <v>45510</v>
      </c>
    </row>
    <row r="6638" spans="1:5" x14ac:dyDescent="0.35">
      <c r="A6638" s="6">
        <v>101634</v>
      </c>
      <c r="B6638" t="s">
        <v>48763</v>
      </c>
      <c r="C6638" t="s">
        <v>48764</v>
      </c>
      <c r="D6638" t="s">
        <v>45511</v>
      </c>
      <c r="E6638" t="s">
        <v>45512</v>
      </c>
    </row>
    <row r="6639" spans="1:5" x14ac:dyDescent="0.35">
      <c r="A6639" s="6">
        <v>101635</v>
      </c>
      <c r="B6639" t="s">
        <v>48765</v>
      </c>
      <c r="C6639" t="s">
        <v>48766</v>
      </c>
      <c r="D6639" t="s">
        <v>45509</v>
      </c>
      <c r="E6639" t="s">
        <v>45510</v>
      </c>
    </row>
    <row r="6640" spans="1:5" x14ac:dyDescent="0.35">
      <c r="A6640" s="6">
        <v>101636</v>
      </c>
      <c r="B6640" t="s">
        <v>48765</v>
      </c>
      <c r="C6640" t="s">
        <v>48766</v>
      </c>
      <c r="D6640" t="s">
        <v>45537</v>
      </c>
      <c r="E6640" t="s">
        <v>45538</v>
      </c>
    </row>
    <row r="6641" spans="1:5" x14ac:dyDescent="0.35">
      <c r="A6641" s="6">
        <v>101637</v>
      </c>
      <c r="B6641" t="s">
        <v>48767</v>
      </c>
      <c r="C6641" t="s">
        <v>48768</v>
      </c>
      <c r="D6641" t="s">
        <v>45509</v>
      </c>
      <c r="E6641" t="s">
        <v>45510</v>
      </c>
    </row>
    <row r="6642" spans="1:5" x14ac:dyDescent="0.35">
      <c r="A6642" s="6">
        <v>101638</v>
      </c>
      <c r="B6642" t="s">
        <v>48769</v>
      </c>
      <c r="C6642" t="s">
        <v>48770</v>
      </c>
      <c r="D6642" t="s">
        <v>45509</v>
      </c>
      <c r="E6642" t="s">
        <v>45510</v>
      </c>
    </row>
    <row r="6643" spans="1:5" x14ac:dyDescent="0.35">
      <c r="A6643" s="6">
        <v>101639</v>
      </c>
      <c r="B6643" t="s">
        <v>48769</v>
      </c>
      <c r="C6643" t="s">
        <v>48770</v>
      </c>
      <c r="D6643" t="s">
        <v>45511</v>
      </c>
      <c r="E6643" t="s">
        <v>45512</v>
      </c>
    </row>
    <row r="6644" spans="1:5" x14ac:dyDescent="0.35">
      <c r="A6644" s="6">
        <v>101640</v>
      </c>
      <c r="B6644" t="s">
        <v>48771</v>
      </c>
      <c r="C6644" t="s">
        <v>48772</v>
      </c>
      <c r="D6644" t="s">
        <v>45509</v>
      </c>
      <c r="E6644" t="s">
        <v>45510</v>
      </c>
    </row>
    <row r="6645" spans="1:5" x14ac:dyDescent="0.35">
      <c r="A6645" s="6">
        <v>101641</v>
      </c>
      <c r="B6645" t="s">
        <v>48773</v>
      </c>
      <c r="C6645" t="s">
        <v>48774</v>
      </c>
      <c r="D6645" t="s">
        <v>45509</v>
      </c>
      <c r="E6645" t="s">
        <v>45510</v>
      </c>
    </row>
    <row r="6646" spans="1:5" x14ac:dyDescent="0.35">
      <c r="A6646" s="6">
        <v>101642</v>
      </c>
      <c r="B6646" t="s">
        <v>48773</v>
      </c>
      <c r="C6646" t="s">
        <v>48774</v>
      </c>
      <c r="D6646" t="s">
        <v>45511</v>
      </c>
      <c r="E6646" t="s">
        <v>45512</v>
      </c>
    </row>
    <row r="6647" spans="1:5" x14ac:dyDescent="0.35">
      <c r="A6647" s="6">
        <v>101643</v>
      </c>
      <c r="B6647" t="s">
        <v>48775</v>
      </c>
      <c r="C6647" t="s">
        <v>48776</v>
      </c>
      <c r="D6647" t="s">
        <v>45509</v>
      </c>
      <c r="E6647" t="s">
        <v>45510</v>
      </c>
    </row>
    <row r="6648" spans="1:5" x14ac:dyDescent="0.35">
      <c r="A6648" s="6">
        <v>101644</v>
      </c>
      <c r="B6648" t="s">
        <v>48775</v>
      </c>
      <c r="C6648" t="s">
        <v>48776</v>
      </c>
      <c r="D6648" t="s">
        <v>45537</v>
      </c>
      <c r="E6648" t="s">
        <v>45538</v>
      </c>
    </row>
    <row r="6649" spans="1:5" x14ac:dyDescent="0.35">
      <c r="A6649" s="6">
        <v>101645</v>
      </c>
      <c r="B6649" t="s">
        <v>48777</v>
      </c>
      <c r="C6649" t="s">
        <v>48778</v>
      </c>
      <c r="D6649" t="s">
        <v>45509</v>
      </c>
      <c r="E6649" t="s">
        <v>45510</v>
      </c>
    </row>
    <row r="6650" spans="1:5" x14ac:dyDescent="0.35">
      <c r="A6650" s="6">
        <v>101646</v>
      </c>
      <c r="B6650" t="s">
        <v>48777</v>
      </c>
      <c r="C6650" t="s">
        <v>48778</v>
      </c>
      <c r="D6650" t="s">
        <v>45537</v>
      </c>
      <c r="E6650" t="s">
        <v>45538</v>
      </c>
    </row>
    <row r="6651" spans="1:5" x14ac:dyDescent="0.35">
      <c r="A6651" s="6">
        <v>101647</v>
      </c>
      <c r="B6651" t="s">
        <v>48779</v>
      </c>
      <c r="C6651" t="s">
        <v>48780</v>
      </c>
      <c r="D6651" t="s">
        <v>45509</v>
      </c>
      <c r="E6651" t="s">
        <v>45510</v>
      </c>
    </row>
    <row r="6652" spans="1:5" x14ac:dyDescent="0.35">
      <c r="A6652" s="6">
        <v>101648</v>
      </c>
      <c r="B6652" t="s">
        <v>48779</v>
      </c>
      <c r="C6652" t="s">
        <v>48780</v>
      </c>
      <c r="D6652" t="s">
        <v>45537</v>
      </c>
      <c r="E6652" t="s">
        <v>45538</v>
      </c>
    </row>
    <row r="6653" spans="1:5" x14ac:dyDescent="0.35">
      <c r="A6653" s="6">
        <v>101649</v>
      </c>
      <c r="B6653" t="s">
        <v>48781</v>
      </c>
      <c r="C6653" t="s">
        <v>48782</v>
      </c>
      <c r="D6653" t="s">
        <v>45509</v>
      </c>
      <c r="E6653" t="s">
        <v>45510</v>
      </c>
    </row>
    <row r="6654" spans="1:5" x14ac:dyDescent="0.35">
      <c r="A6654" s="6">
        <v>101650</v>
      </c>
      <c r="B6654" t="s">
        <v>48783</v>
      </c>
      <c r="C6654" t="s">
        <v>48784</v>
      </c>
      <c r="D6654" t="s">
        <v>45509</v>
      </c>
      <c r="E6654" t="s">
        <v>45510</v>
      </c>
    </row>
    <row r="6655" spans="1:5" x14ac:dyDescent="0.35">
      <c r="A6655" s="6">
        <v>101651</v>
      </c>
      <c r="B6655" t="s">
        <v>48783</v>
      </c>
      <c r="C6655" t="s">
        <v>48784</v>
      </c>
      <c r="D6655" t="s">
        <v>45511</v>
      </c>
      <c r="E6655" t="s">
        <v>45512</v>
      </c>
    </row>
    <row r="6656" spans="1:5" x14ac:dyDescent="0.35">
      <c r="A6656" s="6">
        <v>101652</v>
      </c>
      <c r="B6656" t="s">
        <v>48785</v>
      </c>
      <c r="C6656" t="s">
        <v>48786</v>
      </c>
      <c r="D6656" t="s">
        <v>45509</v>
      </c>
      <c r="E6656" t="s">
        <v>45510</v>
      </c>
    </row>
    <row r="6657" spans="1:5" x14ac:dyDescent="0.35">
      <c r="A6657" s="6">
        <v>101653</v>
      </c>
      <c r="B6657" t="s">
        <v>48785</v>
      </c>
      <c r="C6657" t="s">
        <v>48786</v>
      </c>
      <c r="D6657" t="s">
        <v>45511</v>
      </c>
      <c r="E6657" t="s">
        <v>45512</v>
      </c>
    </row>
    <row r="6658" spans="1:5" x14ac:dyDescent="0.35">
      <c r="A6658" s="6">
        <v>101654</v>
      </c>
      <c r="B6658" t="s">
        <v>48787</v>
      </c>
      <c r="C6658" t="s">
        <v>48788</v>
      </c>
      <c r="D6658" t="s">
        <v>45509</v>
      </c>
      <c r="E6658" t="s">
        <v>45510</v>
      </c>
    </row>
    <row r="6659" spans="1:5" x14ac:dyDescent="0.35">
      <c r="A6659" s="6">
        <v>101655</v>
      </c>
      <c r="B6659" t="s">
        <v>48787</v>
      </c>
      <c r="C6659" t="s">
        <v>48788</v>
      </c>
      <c r="D6659" t="s">
        <v>45511</v>
      </c>
      <c r="E6659" t="s">
        <v>45512</v>
      </c>
    </row>
    <row r="6660" spans="1:5" x14ac:dyDescent="0.35">
      <c r="A6660" s="6">
        <v>101656</v>
      </c>
      <c r="B6660" t="s">
        <v>48789</v>
      </c>
      <c r="C6660" t="s">
        <v>48790</v>
      </c>
      <c r="D6660" t="s">
        <v>45509</v>
      </c>
      <c r="E6660" t="s">
        <v>45510</v>
      </c>
    </row>
    <row r="6661" spans="1:5" x14ac:dyDescent="0.35">
      <c r="A6661" s="6">
        <v>101657</v>
      </c>
      <c r="B6661" t="s">
        <v>48789</v>
      </c>
      <c r="C6661" t="s">
        <v>48790</v>
      </c>
      <c r="D6661" t="s">
        <v>45511</v>
      </c>
      <c r="E6661" t="s">
        <v>45512</v>
      </c>
    </row>
    <row r="6662" spans="1:5" x14ac:dyDescent="0.35">
      <c r="A6662" s="6">
        <v>101658</v>
      </c>
      <c r="B6662" t="s">
        <v>48791</v>
      </c>
      <c r="C6662" t="s">
        <v>48792</v>
      </c>
      <c r="D6662" t="s">
        <v>45509</v>
      </c>
      <c r="E6662" t="s">
        <v>45510</v>
      </c>
    </row>
    <row r="6663" spans="1:5" x14ac:dyDescent="0.35">
      <c r="A6663" s="6">
        <v>101659</v>
      </c>
      <c r="B6663" t="s">
        <v>48791</v>
      </c>
      <c r="C6663" t="s">
        <v>48792</v>
      </c>
      <c r="D6663" t="s">
        <v>45537</v>
      </c>
      <c r="E6663" t="s">
        <v>45538</v>
      </c>
    </row>
    <row r="6664" spans="1:5" x14ac:dyDescent="0.35">
      <c r="A6664" s="6">
        <v>101660</v>
      </c>
      <c r="B6664" t="s">
        <v>45778</v>
      </c>
      <c r="C6664" t="s">
        <v>45779</v>
      </c>
      <c r="D6664" t="s">
        <v>45511</v>
      </c>
      <c r="E6664" t="s">
        <v>45512</v>
      </c>
    </row>
    <row r="6665" spans="1:5" x14ac:dyDescent="0.35">
      <c r="A6665" s="6">
        <v>101661</v>
      </c>
      <c r="B6665" t="s">
        <v>48793</v>
      </c>
      <c r="C6665" t="s">
        <v>48794</v>
      </c>
      <c r="D6665" t="s">
        <v>45509</v>
      </c>
      <c r="E6665" t="s">
        <v>45510</v>
      </c>
    </row>
    <row r="6666" spans="1:5" x14ac:dyDescent="0.35">
      <c r="A6666" s="6">
        <v>101662</v>
      </c>
      <c r="B6666" t="s">
        <v>48793</v>
      </c>
      <c r="C6666" t="s">
        <v>48794</v>
      </c>
      <c r="D6666" t="s">
        <v>45537</v>
      </c>
      <c r="E6666" t="s">
        <v>45538</v>
      </c>
    </row>
    <row r="6667" spans="1:5" x14ac:dyDescent="0.35">
      <c r="A6667" s="6">
        <v>101663</v>
      </c>
      <c r="B6667" t="s">
        <v>48795</v>
      </c>
      <c r="C6667" t="s">
        <v>48796</v>
      </c>
      <c r="D6667" t="s">
        <v>45509</v>
      </c>
      <c r="E6667" t="s">
        <v>45510</v>
      </c>
    </row>
    <row r="6668" spans="1:5" x14ac:dyDescent="0.35">
      <c r="A6668" s="6">
        <v>101664</v>
      </c>
      <c r="B6668" t="s">
        <v>48795</v>
      </c>
      <c r="C6668" t="s">
        <v>48796</v>
      </c>
      <c r="D6668" t="s">
        <v>45537</v>
      </c>
      <c r="E6668" t="s">
        <v>45538</v>
      </c>
    </row>
    <row r="6669" spans="1:5" x14ac:dyDescent="0.35">
      <c r="A6669" s="6">
        <v>101665</v>
      </c>
      <c r="B6669" t="s">
        <v>48797</v>
      </c>
      <c r="C6669" t="s">
        <v>48798</v>
      </c>
      <c r="D6669" t="s">
        <v>45509</v>
      </c>
      <c r="E6669" t="s">
        <v>45510</v>
      </c>
    </row>
    <row r="6670" spans="1:5" x14ac:dyDescent="0.35">
      <c r="A6670" s="6">
        <v>101666</v>
      </c>
      <c r="B6670" t="s">
        <v>48797</v>
      </c>
      <c r="C6670" t="s">
        <v>48798</v>
      </c>
      <c r="D6670" t="s">
        <v>45537</v>
      </c>
      <c r="E6670" t="s">
        <v>45538</v>
      </c>
    </row>
    <row r="6671" spans="1:5" x14ac:dyDescent="0.35">
      <c r="A6671" s="6">
        <v>101667</v>
      </c>
      <c r="B6671" t="s">
        <v>48799</v>
      </c>
      <c r="C6671" t="s">
        <v>48800</v>
      </c>
      <c r="D6671" t="s">
        <v>45509</v>
      </c>
      <c r="E6671" t="s">
        <v>45510</v>
      </c>
    </row>
    <row r="6672" spans="1:5" x14ac:dyDescent="0.35">
      <c r="A6672" s="6">
        <v>101668</v>
      </c>
      <c r="B6672" t="s">
        <v>48801</v>
      </c>
      <c r="C6672" t="s">
        <v>48802</v>
      </c>
      <c r="D6672" t="s">
        <v>45509</v>
      </c>
      <c r="E6672" t="s">
        <v>45510</v>
      </c>
    </row>
    <row r="6673" spans="1:5" x14ac:dyDescent="0.35">
      <c r="A6673" s="6">
        <v>101669</v>
      </c>
      <c r="B6673" t="s">
        <v>48801</v>
      </c>
      <c r="C6673" t="s">
        <v>48802</v>
      </c>
      <c r="D6673" t="s">
        <v>45511</v>
      </c>
      <c r="E6673" t="s">
        <v>45512</v>
      </c>
    </row>
    <row r="6674" spans="1:5" x14ac:dyDescent="0.35">
      <c r="A6674" s="6">
        <v>101670</v>
      </c>
      <c r="B6674" t="s">
        <v>48803</v>
      </c>
      <c r="C6674" t="s">
        <v>48804</v>
      </c>
      <c r="D6674" t="s">
        <v>45509</v>
      </c>
      <c r="E6674" t="s">
        <v>45510</v>
      </c>
    </row>
    <row r="6675" spans="1:5" x14ac:dyDescent="0.35">
      <c r="A6675" s="6">
        <v>101671</v>
      </c>
      <c r="B6675" t="s">
        <v>48805</v>
      </c>
      <c r="C6675" t="s">
        <v>48806</v>
      </c>
      <c r="D6675" t="s">
        <v>45509</v>
      </c>
      <c r="E6675" t="s">
        <v>45510</v>
      </c>
    </row>
    <row r="6676" spans="1:5" x14ac:dyDescent="0.35">
      <c r="A6676" s="6">
        <v>101672</v>
      </c>
      <c r="B6676" t="s">
        <v>48807</v>
      </c>
      <c r="C6676" t="s">
        <v>48808</v>
      </c>
      <c r="D6676" t="s">
        <v>45509</v>
      </c>
      <c r="E6676" t="s">
        <v>45510</v>
      </c>
    </row>
    <row r="6677" spans="1:5" x14ac:dyDescent="0.35">
      <c r="A6677" s="6">
        <v>101673</v>
      </c>
      <c r="B6677" t="s">
        <v>48807</v>
      </c>
      <c r="C6677" t="s">
        <v>48808</v>
      </c>
      <c r="D6677" t="s">
        <v>45511</v>
      </c>
      <c r="E6677" t="s">
        <v>45512</v>
      </c>
    </row>
    <row r="6678" spans="1:5" x14ac:dyDescent="0.35">
      <c r="A6678" s="6">
        <v>101674</v>
      </c>
      <c r="B6678" t="s">
        <v>48809</v>
      </c>
      <c r="C6678" t="s">
        <v>48810</v>
      </c>
      <c r="D6678" t="s">
        <v>45509</v>
      </c>
      <c r="E6678" t="s">
        <v>45510</v>
      </c>
    </row>
    <row r="6679" spans="1:5" x14ac:dyDescent="0.35">
      <c r="A6679" s="6">
        <v>101675</v>
      </c>
      <c r="B6679" t="s">
        <v>48809</v>
      </c>
      <c r="C6679" t="s">
        <v>48810</v>
      </c>
      <c r="D6679" t="s">
        <v>45537</v>
      </c>
      <c r="E6679" t="s">
        <v>45538</v>
      </c>
    </row>
    <row r="6680" spans="1:5" x14ac:dyDescent="0.35">
      <c r="A6680" s="6">
        <v>101676</v>
      </c>
      <c r="B6680" t="s">
        <v>48811</v>
      </c>
      <c r="C6680" t="s">
        <v>48812</v>
      </c>
      <c r="D6680" t="s">
        <v>45509</v>
      </c>
      <c r="E6680" t="s">
        <v>45510</v>
      </c>
    </row>
    <row r="6681" spans="1:5" x14ac:dyDescent="0.35">
      <c r="A6681" s="6">
        <v>101677</v>
      </c>
      <c r="B6681" t="s">
        <v>48811</v>
      </c>
      <c r="C6681" t="s">
        <v>48812</v>
      </c>
      <c r="D6681" t="s">
        <v>45537</v>
      </c>
      <c r="E6681" t="s">
        <v>45538</v>
      </c>
    </row>
    <row r="6682" spans="1:5" x14ac:dyDescent="0.35">
      <c r="A6682" s="6">
        <v>101678</v>
      </c>
      <c r="B6682" t="s">
        <v>48813</v>
      </c>
      <c r="C6682" t="s">
        <v>48814</v>
      </c>
      <c r="D6682" t="s">
        <v>45509</v>
      </c>
      <c r="E6682" t="s">
        <v>45510</v>
      </c>
    </row>
    <row r="6683" spans="1:5" x14ac:dyDescent="0.35">
      <c r="A6683" s="6">
        <v>101679</v>
      </c>
      <c r="B6683" t="s">
        <v>48815</v>
      </c>
      <c r="C6683" t="s">
        <v>48816</v>
      </c>
      <c r="D6683" t="s">
        <v>45509</v>
      </c>
      <c r="E6683" t="s">
        <v>45510</v>
      </c>
    </row>
    <row r="6684" spans="1:5" x14ac:dyDescent="0.35">
      <c r="A6684" s="6">
        <v>101680</v>
      </c>
      <c r="B6684" t="s">
        <v>48815</v>
      </c>
      <c r="C6684" t="s">
        <v>48816</v>
      </c>
      <c r="D6684" t="s">
        <v>45537</v>
      </c>
      <c r="E6684" t="s">
        <v>45538</v>
      </c>
    </row>
    <row r="6685" spans="1:5" x14ac:dyDescent="0.35">
      <c r="A6685" s="6">
        <v>101681</v>
      </c>
      <c r="B6685" t="s">
        <v>48817</v>
      </c>
      <c r="C6685" t="s">
        <v>48818</v>
      </c>
      <c r="D6685" t="s">
        <v>45509</v>
      </c>
      <c r="E6685" t="s">
        <v>45510</v>
      </c>
    </row>
    <row r="6686" spans="1:5" x14ac:dyDescent="0.35">
      <c r="A6686" s="6">
        <v>101682</v>
      </c>
      <c r="B6686" t="s">
        <v>48817</v>
      </c>
      <c r="C6686" t="s">
        <v>48818</v>
      </c>
      <c r="D6686" t="s">
        <v>45537</v>
      </c>
      <c r="E6686" t="s">
        <v>45538</v>
      </c>
    </row>
    <row r="6687" spans="1:5" x14ac:dyDescent="0.35">
      <c r="A6687" s="6">
        <v>101683</v>
      </c>
      <c r="B6687" t="s">
        <v>48819</v>
      </c>
      <c r="C6687" t="s">
        <v>48820</v>
      </c>
      <c r="D6687" t="s">
        <v>45509</v>
      </c>
      <c r="E6687" t="s">
        <v>45510</v>
      </c>
    </row>
    <row r="6688" spans="1:5" x14ac:dyDescent="0.35">
      <c r="A6688" s="6">
        <v>101684</v>
      </c>
      <c r="B6688" t="s">
        <v>48819</v>
      </c>
      <c r="C6688" t="s">
        <v>48820</v>
      </c>
      <c r="D6688" t="s">
        <v>45511</v>
      </c>
      <c r="E6688" t="s">
        <v>45512</v>
      </c>
    </row>
    <row r="6689" spans="1:5" x14ac:dyDescent="0.35">
      <c r="A6689" s="6">
        <v>101685</v>
      </c>
      <c r="B6689" t="s">
        <v>48821</v>
      </c>
      <c r="C6689" t="s">
        <v>48822</v>
      </c>
      <c r="D6689" t="s">
        <v>45509</v>
      </c>
      <c r="E6689" t="s">
        <v>45510</v>
      </c>
    </row>
    <row r="6690" spans="1:5" x14ac:dyDescent="0.35">
      <c r="A6690" s="6">
        <v>101686</v>
      </c>
      <c r="B6690" t="s">
        <v>48821</v>
      </c>
      <c r="C6690" t="s">
        <v>48822</v>
      </c>
      <c r="D6690" t="s">
        <v>45511</v>
      </c>
      <c r="E6690" t="s">
        <v>45512</v>
      </c>
    </row>
    <row r="6691" spans="1:5" x14ac:dyDescent="0.35">
      <c r="A6691" s="6">
        <v>101687</v>
      </c>
      <c r="B6691" t="s">
        <v>48823</v>
      </c>
      <c r="C6691" t="s">
        <v>48824</v>
      </c>
      <c r="D6691" t="s">
        <v>45509</v>
      </c>
      <c r="E6691" t="s">
        <v>45510</v>
      </c>
    </row>
    <row r="6692" spans="1:5" x14ac:dyDescent="0.35">
      <c r="A6692" s="6">
        <v>101688</v>
      </c>
      <c r="B6692" t="s">
        <v>48823</v>
      </c>
      <c r="C6692" t="s">
        <v>48824</v>
      </c>
      <c r="D6692" t="s">
        <v>45511</v>
      </c>
      <c r="E6692" t="s">
        <v>45512</v>
      </c>
    </row>
    <row r="6693" spans="1:5" x14ac:dyDescent="0.35">
      <c r="A6693" s="6">
        <v>101689</v>
      </c>
      <c r="B6693" t="s">
        <v>48825</v>
      </c>
      <c r="C6693" t="s">
        <v>48826</v>
      </c>
      <c r="D6693" t="s">
        <v>45509</v>
      </c>
      <c r="E6693" t="s">
        <v>45510</v>
      </c>
    </row>
    <row r="6694" spans="1:5" x14ac:dyDescent="0.35">
      <c r="A6694" s="6">
        <v>101690</v>
      </c>
      <c r="B6694" t="s">
        <v>48827</v>
      </c>
      <c r="C6694" t="s">
        <v>48828</v>
      </c>
      <c r="D6694" t="s">
        <v>45509</v>
      </c>
      <c r="E6694" t="s">
        <v>45510</v>
      </c>
    </row>
    <row r="6695" spans="1:5" x14ac:dyDescent="0.35">
      <c r="A6695" s="6">
        <v>101691</v>
      </c>
      <c r="B6695" t="s">
        <v>48827</v>
      </c>
      <c r="C6695" t="s">
        <v>48828</v>
      </c>
      <c r="D6695" t="s">
        <v>45537</v>
      </c>
      <c r="E6695" t="s">
        <v>45538</v>
      </c>
    </row>
    <row r="6696" spans="1:5" x14ac:dyDescent="0.35">
      <c r="A6696" s="6">
        <v>101692</v>
      </c>
      <c r="B6696" t="s">
        <v>48829</v>
      </c>
      <c r="C6696" t="s">
        <v>48830</v>
      </c>
      <c r="D6696" t="s">
        <v>45509</v>
      </c>
      <c r="E6696" t="s">
        <v>45510</v>
      </c>
    </row>
    <row r="6697" spans="1:5" x14ac:dyDescent="0.35">
      <c r="A6697" s="6">
        <v>101693</v>
      </c>
      <c r="B6697" t="s">
        <v>48829</v>
      </c>
      <c r="C6697" t="s">
        <v>48830</v>
      </c>
      <c r="D6697" t="s">
        <v>45537</v>
      </c>
      <c r="E6697" t="s">
        <v>45538</v>
      </c>
    </row>
    <row r="6698" spans="1:5" x14ac:dyDescent="0.35">
      <c r="A6698" s="6">
        <v>101694</v>
      </c>
      <c r="B6698" t="s">
        <v>48831</v>
      </c>
      <c r="C6698" t="s">
        <v>48832</v>
      </c>
      <c r="D6698" t="s">
        <v>45509</v>
      </c>
      <c r="E6698" t="s">
        <v>45510</v>
      </c>
    </row>
    <row r="6699" spans="1:5" x14ac:dyDescent="0.35">
      <c r="A6699" s="6">
        <v>101695</v>
      </c>
      <c r="B6699" t="s">
        <v>48833</v>
      </c>
      <c r="C6699" t="s">
        <v>45508</v>
      </c>
      <c r="D6699" t="s">
        <v>45509</v>
      </c>
      <c r="E6699" t="s">
        <v>45510</v>
      </c>
    </row>
    <row r="6700" spans="1:5" x14ac:dyDescent="0.35">
      <c r="A6700" s="6">
        <v>101696</v>
      </c>
      <c r="B6700" t="s">
        <v>48833</v>
      </c>
      <c r="C6700" t="s">
        <v>45508</v>
      </c>
      <c r="D6700" t="s">
        <v>45511</v>
      </c>
      <c r="E6700" t="s">
        <v>45512</v>
      </c>
    </row>
    <row r="6701" spans="1:5" x14ac:dyDescent="0.35">
      <c r="A6701" s="6">
        <v>101697</v>
      </c>
      <c r="B6701" t="s">
        <v>45828</v>
      </c>
      <c r="C6701" t="s">
        <v>45829</v>
      </c>
      <c r="D6701" t="s">
        <v>45509</v>
      </c>
      <c r="E6701" t="s">
        <v>45510</v>
      </c>
    </row>
    <row r="6702" spans="1:5" x14ac:dyDescent="0.35">
      <c r="A6702" s="6">
        <v>101698</v>
      </c>
      <c r="B6702" t="s">
        <v>48834</v>
      </c>
      <c r="C6702" t="s">
        <v>48835</v>
      </c>
      <c r="D6702" t="s">
        <v>45509</v>
      </c>
      <c r="E6702" t="s">
        <v>45510</v>
      </c>
    </row>
    <row r="6703" spans="1:5" x14ac:dyDescent="0.35">
      <c r="A6703" s="6">
        <v>101699</v>
      </c>
      <c r="B6703" t="s">
        <v>48834</v>
      </c>
      <c r="C6703" t="s">
        <v>48835</v>
      </c>
      <c r="D6703" t="s">
        <v>45537</v>
      </c>
      <c r="E6703" t="s">
        <v>45538</v>
      </c>
    </row>
    <row r="6704" spans="1:5" x14ac:dyDescent="0.35">
      <c r="A6704" s="6">
        <v>101700</v>
      </c>
      <c r="B6704" t="s">
        <v>48836</v>
      </c>
      <c r="C6704" t="s">
        <v>48837</v>
      </c>
      <c r="D6704" t="s">
        <v>45509</v>
      </c>
      <c r="E6704" t="s">
        <v>45510</v>
      </c>
    </row>
    <row r="6705" spans="1:5" x14ac:dyDescent="0.35">
      <c r="A6705" s="6">
        <v>101701</v>
      </c>
      <c r="B6705" t="s">
        <v>48838</v>
      </c>
      <c r="C6705" t="s">
        <v>48839</v>
      </c>
      <c r="D6705" t="s">
        <v>45509</v>
      </c>
      <c r="E6705" t="s">
        <v>45510</v>
      </c>
    </row>
    <row r="6706" spans="1:5" x14ac:dyDescent="0.35">
      <c r="A6706" s="6">
        <v>101702</v>
      </c>
      <c r="B6706" t="s">
        <v>48838</v>
      </c>
      <c r="C6706" t="s">
        <v>48839</v>
      </c>
      <c r="D6706" t="s">
        <v>45537</v>
      </c>
      <c r="E6706" t="s">
        <v>45538</v>
      </c>
    </row>
    <row r="6707" spans="1:5" x14ac:dyDescent="0.35">
      <c r="A6707" s="6">
        <v>101703</v>
      </c>
      <c r="B6707" t="s">
        <v>48840</v>
      </c>
      <c r="C6707" t="s">
        <v>48841</v>
      </c>
      <c r="D6707" t="s">
        <v>45509</v>
      </c>
      <c r="E6707" t="s">
        <v>45510</v>
      </c>
    </row>
    <row r="6708" spans="1:5" x14ac:dyDescent="0.35">
      <c r="A6708" s="6">
        <v>101704</v>
      </c>
      <c r="B6708" t="s">
        <v>48840</v>
      </c>
      <c r="C6708" t="s">
        <v>48841</v>
      </c>
      <c r="D6708" t="s">
        <v>45511</v>
      </c>
      <c r="E6708" t="s">
        <v>45512</v>
      </c>
    </row>
    <row r="6709" spans="1:5" x14ac:dyDescent="0.35">
      <c r="A6709" s="6">
        <v>101705</v>
      </c>
      <c r="B6709" t="s">
        <v>48842</v>
      </c>
      <c r="C6709" t="s">
        <v>48843</v>
      </c>
      <c r="D6709" t="s">
        <v>45509</v>
      </c>
      <c r="E6709" t="s">
        <v>45510</v>
      </c>
    </row>
    <row r="6710" spans="1:5" x14ac:dyDescent="0.35">
      <c r="A6710" s="6">
        <v>101706</v>
      </c>
      <c r="B6710" t="s">
        <v>48844</v>
      </c>
      <c r="C6710" t="s">
        <v>48845</v>
      </c>
      <c r="D6710" t="s">
        <v>45509</v>
      </c>
      <c r="E6710" t="s">
        <v>45510</v>
      </c>
    </row>
    <row r="6711" spans="1:5" x14ac:dyDescent="0.35">
      <c r="A6711" s="6">
        <v>101707</v>
      </c>
      <c r="B6711" t="s">
        <v>48844</v>
      </c>
      <c r="C6711" t="s">
        <v>48845</v>
      </c>
      <c r="D6711" t="s">
        <v>45537</v>
      </c>
      <c r="E6711" t="s">
        <v>45538</v>
      </c>
    </row>
    <row r="6712" spans="1:5" x14ac:dyDescent="0.35">
      <c r="A6712" s="6">
        <v>101708</v>
      </c>
      <c r="B6712" t="s">
        <v>48846</v>
      </c>
      <c r="C6712" t="s">
        <v>48847</v>
      </c>
      <c r="D6712" t="s">
        <v>45509</v>
      </c>
      <c r="E6712" t="s">
        <v>45510</v>
      </c>
    </row>
    <row r="6713" spans="1:5" x14ac:dyDescent="0.35">
      <c r="A6713" s="6">
        <v>101709</v>
      </c>
      <c r="B6713" t="s">
        <v>48848</v>
      </c>
      <c r="C6713" t="s">
        <v>48849</v>
      </c>
      <c r="D6713" t="s">
        <v>45509</v>
      </c>
      <c r="E6713" t="s">
        <v>45510</v>
      </c>
    </row>
    <row r="6714" spans="1:5" x14ac:dyDescent="0.35">
      <c r="A6714" s="6">
        <v>101710</v>
      </c>
      <c r="B6714" t="s">
        <v>48848</v>
      </c>
      <c r="C6714" t="s">
        <v>48849</v>
      </c>
      <c r="D6714" t="s">
        <v>45511</v>
      </c>
      <c r="E6714" t="s">
        <v>45512</v>
      </c>
    </row>
    <row r="6715" spans="1:5" x14ac:dyDescent="0.35">
      <c r="A6715" s="6">
        <v>101711</v>
      </c>
      <c r="B6715" t="s">
        <v>45836</v>
      </c>
      <c r="C6715" t="s">
        <v>45837</v>
      </c>
      <c r="D6715" t="s">
        <v>45509</v>
      </c>
      <c r="E6715" t="s">
        <v>45510</v>
      </c>
    </row>
    <row r="6716" spans="1:5" x14ac:dyDescent="0.35">
      <c r="A6716" s="6">
        <v>101712</v>
      </c>
      <c r="B6716" t="s">
        <v>48850</v>
      </c>
      <c r="C6716" t="s">
        <v>48851</v>
      </c>
      <c r="D6716" t="s">
        <v>45509</v>
      </c>
      <c r="E6716" t="s">
        <v>45510</v>
      </c>
    </row>
    <row r="6717" spans="1:5" x14ac:dyDescent="0.35">
      <c r="A6717" s="6">
        <v>101713</v>
      </c>
      <c r="B6717" t="s">
        <v>48850</v>
      </c>
      <c r="C6717" t="s">
        <v>48851</v>
      </c>
      <c r="D6717" t="s">
        <v>45511</v>
      </c>
      <c r="E6717" t="s">
        <v>45512</v>
      </c>
    </row>
    <row r="6718" spans="1:5" x14ac:dyDescent="0.35">
      <c r="A6718" s="6">
        <v>101714</v>
      </c>
      <c r="B6718" t="s">
        <v>48852</v>
      </c>
      <c r="C6718" t="s">
        <v>48853</v>
      </c>
      <c r="D6718" t="s">
        <v>45509</v>
      </c>
      <c r="E6718" t="s">
        <v>45510</v>
      </c>
    </row>
    <row r="6719" spans="1:5" x14ac:dyDescent="0.35">
      <c r="A6719" s="6">
        <v>101715</v>
      </c>
      <c r="B6719" t="s">
        <v>45838</v>
      </c>
      <c r="C6719" t="s">
        <v>45839</v>
      </c>
      <c r="D6719" t="s">
        <v>45509</v>
      </c>
      <c r="E6719" t="s">
        <v>45510</v>
      </c>
    </row>
    <row r="6720" spans="1:5" x14ac:dyDescent="0.35">
      <c r="A6720" s="6">
        <v>101716</v>
      </c>
      <c r="B6720" t="s">
        <v>45840</v>
      </c>
      <c r="C6720" t="s">
        <v>45841</v>
      </c>
      <c r="D6720" t="s">
        <v>45509</v>
      </c>
      <c r="E6720" t="s">
        <v>45510</v>
      </c>
    </row>
    <row r="6721" spans="1:5" x14ac:dyDescent="0.35">
      <c r="A6721" s="6">
        <v>101717</v>
      </c>
      <c r="B6721" t="s">
        <v>45842</v>
      </c>
      <c r="C6721" t="s">
        <v>45843</v>
      </c>
      <c r="D6721" t="s">
        <v>45537</v>
      </c>
      <c r="E6721" t="s">
        <v>45538</v>
      </c>
    </row>
    <row r="6722" spans="1:5" x14ac:dyDescent="0.35">
      <c r="A6722" s="6">
        <v>101718</v>
      </c>
      <c r="B6722" t="s">
        <v>48854</v>
      </c>
      <c r="C6722" t="s">
        <v>48855</v>
      </c>
      <c r="D6722" t="s">
        <v>45509</v>
      </c>
      <c r="E6722" t="s">
        <v>45510</v>
      </c>
    </row>
    <row r="6723" spans="1:5" x14ac:dyDescent="0.35">
      <c r="A6723" s="6">
        <v>101719</v>
      </c>
      <c r="B6723" t="s">
        <v>48854</v>
      </c>
      <c r="C6723" t="s">
        <v>48855</v>
      </c>
      <c r="D6723" t="s">
        <v>45511</v>
      </c>
      <c r="E6723" t="s">
        <v>45512</v>
      </c>
    </row>
    <row r="6724" spans="1:5" x14ac:dyDescent="0.35">
      <c r="A6724" s="6">
        <v>101720</v>
      </c>
      <c r="B6724" t="s">
        <v>45844</v>
      </c>
      <c r="C6724" t="s">
        <v>45845</v>
      </c>
      <c r="D6724" t="s">
        <v>45509</v>
      </c>
      <c r="E6724" t="s">
        <v>45510</v>
      </c>
    </row>
    <row r="6725" spans="1:5" x14ac:dyDescent="0.35">
      <c r="A6725" s="6">
        <v>101721</v>
      </c>
      <c r="B6725" t="s">
        <v>45846</v>
      </c>
      <c r="C6725" t="s">
        <v>45847</v>
      </c>
      <c r="D6725" t="s">
        <v>45511</v>
      </c>
      <c r="E6725" t="s">
        <v>45512</v>
      </c>
    </row>
    <row r="6726" spans="1:5" x14ac:dyDescent="0.35">
      <c r="A6726" s="6">
        <v>101722</v>
      </c>
      <c r="B6726" t="s">
        <v>45852</v>
      </c>
      <c r="C6726" t="s">
        <v>45853</v>
      </c>
      <c r="D6726" t="s">
        <v>45509</v>
      </c>
      <c r="E6726" t="s">
        <v>45510</v>
      </c>
    </row>
    <row r="6727" spans="1:5" x14ac:dyDescent="0.35">
      <c r="A6727" s="6">
        <v>101723</v>
      </c>
      <c r="B6727" t="s">
        <v>48856</v>
      </c>
      <c r="C6727" t="s">
        <v>48857</v>
      </c>
      <c r="D6727" t="s">
        <v>45509</v>
      </c>
      <c r="E6727" t="s">
        <v>45510</v>
      </c>
    </row>
    <row r="6728" spans="1:5" x14ac:dyDescent="0.35">
      <c r="A6728" s="6">
        <v>101724</v>
      </c>
      <c r="B6728" t="s">
        <v>48856</v>
      </c>
      <c r="C6728" t="s">
        <v>48857</v>
      </c>
      <c r="D6728" t="s">
        <v>45511</v>
      </c>
      <c r="E6728" t="s">
        <v>45512</v>
      </c>
    </row>
    <row r="6729" spans="1:5" x14ac:dyDescent="0.35">
      <c r="A6729" s="6">
        <v>101725</v>
      </c>
      <c r="B6729" t="s">
        <v>45856</v>
      </c>
      <c r="C6729" t="s">
        <v>45857</v>
      </c>
      <c r="D6729" t="s">
        <v>45509</v>
      </c>
      <c r="E6729" t="s">
        <v>45510</v>
      </c>
    </row>
    <row r="6730" spans="1:5" x14ac:dyDescent="0.35">
      <c r="A6730" s="6">
        <v>101726</v>
      </c>
      <c r="B6730" t="s">
        <v>48858</v>
      </c>
      <c r="C6730" t="s">
        <v>48859</v>
      </c>
      <c r="D6730" t="s">
        <v>45509</v>
      </c>
      <c r="E6730" t="s">
        <v>45510</v>
      </c>
    </row>
    <row r="6731" spans="1:5" x14ac:dyDescent="0.35">
      <c r="A6731" s="6">
        <v>101727</v>
      </c>
      <c r="B6731" t="s">
        <v>48858</v>
      </c>
      <c r="C6731" t="s">
        <v>48859</v>
      </c>
      <c r="D6731" t="s">
        <v>45511</v>
      </c>
      <c r="E6731" t="s">
        <v>45512</v>
      </c>
    </row>
    <row r="6732" spans="1:5" x14ac:dyDescent="0.35">
      <c r="A6732" s="6">
        <v>101728</v>
      </c>
      <c r="B6732" t="s">
        <v>45858</v>
      </c>
      <c r="C6732" t="s">
        <v>45859</v>
      </c>
      <c r="D6732" t="s">
        <v>45537</v>
      </c>
      <c r="E6732" t="s">
        <v>45538</v>
      </c>
    </row>
    <row r="6733" spans="1:5" x14ac:dyDescent="0.35">
      <c r="A6733" s="6">
        <v>101729</v>
      </c>
      <c r="B6733" t="s">
        <v>48860</v>
      </c>
      <c r="C6733" t="s">
        <v>48861</v>
      </c>
      <c r="D6733" t="s">
        <v>45509</v>
      </c>
      <c r="E6733" t="s">
        <v>45510</v>
      </c>
    </row>
    <row r="6734" spans="1:5" x14ac:dyDescent="0.35">
      <c r="A6734" s="6">
        <v>101730</v>
      </c>
      <c r="B6734" t="s">
        <v>48860</v>
      </c>
      <c r="C6734" t="s">
        <v>48861</v>
      </c>
      <c r="D6734" t="s">
        <v>45511</v>
      </c>
      <c r="E6734" t="s">
        <v>45512</v>
      </c>
    </row>
    <row r="6735" spans="1:5" x14ac:dyDescent="0.35">
      <c r="A6735" s="6">
        <v>101731</v>
      </c>
      <c r="B6735" t="s">
        <v>45868</v>
      </c>
      <c r="C6735" t="s">
        <v>45869</v>
      </c>
      <c r="D6735" t="s">
        <v>45511</v>
      </c>
      <c r="E6735" t="s">
        <v>45512</v>
      </c>
    </row>
    <row r="6736" spans="1:5" x14ac:dyDescent="0.35">
      <c r="A6736" s="6">
        <v>101732</v>
      </c>
      <c r="B6736" t="s">
        <v>48862</v>
      </c>
      <c r="C6736" t="s">
        <v>48863</v>
      </c>
      <c r="D6736" t="s">
        <v>45509</v>
      </c>
      <c r="E6736" t="s">
        <v>45510</v>
      </c>
    </row>
    <row r="6737" spans="1:5" x14ac:dyDescent="0.35">
      <c r="A6737" s="6">
        <v>101733</v>
      </c>
      <c r="B6737" t="s">
        <v>48862</v>
      </c>
      <c r="C6737" t="s">
        <v>48863</v>
      </c>
      <c r="D6737" t="s">
        <v>45537</v>
      </c>
      <c r="E6737" t="s">
        <v>45538</v>
      </c>
    </row>
    <row r="6738" spans="1:5" x14ac:dyDescent="0.35">
      <c r="A6738" s="6">
        <v>101734</v>
      </c>
      <c r="B6738" t="s">
        <v>45870</v>
      </c>
      <c r="C6738" t="s">
        <v>45871</v>
      </c>
      <c r="D6738" t="s">
        <v>45509</v>
      </c>
      <c r="E6738" t="s">
        <v>45510</v>
      </c>
    </row>
    <row r="6739" spans="1:5" x14ac:dyDescent="0.35">
      <c r="A6739" s="6">
        <v>101735</v>
      </c>
      <c r="B6739" t="s">
        <v>48864</v>
      </c>
      <c r="C6739" t="s">
        <v>48865</v>
      </c>
      <c r="D6739" t="s">
        <v>45509</v>
      </c>
      <c r="E6739" t="s">
        <v>45510</v>
      </c>
    </row>
    <row r="6740" spans="1:5" x14ac:dyDescent="0.35">
      <c r="A6740" s="6">
        <v>101736</v>
      </c>
      <c r="B6740" t="s">
        <v>48864</v>
      </c>
      <c r="C6740" t="s">
        <v>48865</v>
      </c>
      <c r="D6740" t="s">
        <v>45511</v>
      </c>
      <c r="E6740" t="s">
        <v>45512</v>
      </c>
    </row>
    <row r="6741" spans="1:5" x14ac:dyDescent="0.35">
      <c r="A6741" s="6">
        <v>101737</v>
      </c>
      <c r="B6741" t="s">
        <v>45872</v>
      </c>
      <c r="C6741" t="s">
        <v>45873</v>
      </c>
      <c r="D6741" t="s">
        <v>45511</v>
      </c>
      <c r="E6741" t="s">
        <v>45512</v>
      </c>
    </row>
    <row r="6742" spans="1:5" x14ac:dyDescent="0.35">
      <c r="A6742" s="6">
        <v>101738</v>
      </c>
      <c r="B6742" t="s">
        <v>48866</v>
      </c>
      <c r="C6742" t="s">
        <v>48867</v>
      </c>
      <c r="D6742" t="s">
        <v>45509</v>
      </c>
      <c r="E6742" t="s">
        <v>45510</v>
      </c>
    </row>
    <row r="6743" spans="1:5" x14ac:dyDescent="0.35">
      <c r="A6743" s="6">
        <v>101739</v>
      </c>
      <c r="B6743" t="s">
        <v>48866</v>
      </c>
      <c r="C6743" t="s">
        <v>48867</v>
      </c>
      <c r="D6743" t="s">
        <v>45537</v>
      </c>
      <c r="E6743" t="s">
        <v>45538</v>
      </c>
    </row>
    <row r="6744" spans="1:5" x14ac:dyDescent="0.35">
      <c r="A6744" s="6">
        <v>101740</v>
      </c>
      <c r="B6744" t="s">
        <v>48868</v>
      </c>
      <c r="C6744" t="s">
        <v>48869</v>
      </c>
      <c r="D6744" t="s">
        <v>45509</v>
      </c>
      <c r="E6744" t="s">
        <v>45510</v>
      </c>
    </row>
    <row r="6745" spans="1:5" x14ac:dyDescent="0.35">
      <c r="A6745" s="6">
        <v>101741</v>
      </c>
      <c r="B6745" t="s">
        <v>48868</v>
      </c>
      <c r="C6745" t="s">
        <v>48869</v>
      </c>
      <c r="D6745" t="s">
        <v>45511</v>
      </c>
      <c r="E6745" t="s">
        <v>45512</v>
      </c>
    </row>
    <row r="6746" spans="1:5" x14ac:dyDescent="0.35">
      <c r="A6746" s="6">
        <v>101742</v>
      </c>
      <c r="B6746" t="s">
        <v>48870</v>
      </c>
      <c r="C6746" t="s">
        <v>48871</v>
      </c>
      <c r="D6746" t="s">
        <v>45509</v>
      </c>
      <c r="E6746" t="s">
        <v>45510</v>
      </c>
    </row>
    <row r="6747" spans="1:5" x14ac:dyDescent="0.35">
      <c r="A6747" s="6">
        <v>101743</v>
      </c>
      <c r="B6747" t="s">
        <v>48870</v>
      </c>
      <c r="C6747" t="s">
        <v>48871</v>
      </c>
      <c r="D6747" t="s">
        <v>45511</v>
      </c>
      <c r="E6747" t="s">
        <v>45512</v>
      </c>
    </row>
    <row r="6748" spans="1:5" x14ac:dyDescent="0.35">
      <c r="A6748" s="6">
        <v>101744</v>
      </c>
      <c r="B6748" t="s">
        <v>48872</v>
      </c>
      <c r="C6748" t="s">
        <v>48873</v>
      </c>
      <c r="D6748" t="s">
        <v>45509</v>
      </c>
      <c r="E6748" t="s">
        <v>45510</v>
      </c>
    </row>
    <row r="6749" spans="1:5" x14ac:dyDescent="0.35">
      <c r="A6749" s="6">
        <v>101745</v>
      </c>
      <c r="B6749" t="s">
        <v>48872</v>
      </c>
      <c r="C6749" t="s">
        <v>48873</v>
      </c>
      <c r="D6749" t="s">
        <v>45537</v>
      </c>
      <c r="E6749" t="s">
        <v>45538</v>
      </c>
    </row>
    <row r="6750" spans="1:5" x14ac:dyDescent="0.35">
      <c r="A6750" s="6">
        <v>101746</v>
      </c>
      <c r="B6750" t="s">
        <v>48874</v>
      </c>
      <c r="C6750" t="s">
        <v>48875</v>
      </c>
      <c r="D6750" t="s">
        <v>45509</v>
      </c>
      <c r="E6750" t="s">
        <v>45510</v>
      </c>
    </row>
    <row r="6751" spans="1:5" x14ac:dyDescent="0.35">
      <c r="A6751" s="6">
        <v>101747</v>
      </c>
      <c r="B6751" t="s">
        <v>48874</v>
      </c>
      <c r="C6751" t="s">
        <v>48875</v>
      </c>
      <c r="D6751" t="s">
        <v>45511</v>
      </c>
      <c r="E6751" t="s">
        <v>45512</v>
      </c>
    </row>
    <row r="6752" spans="1:5" x14ac:dyDescent="0.35">
      <c r="A6752" s="6">
        <v>101748</v>
      </c>
      <c r="B6752" t="s">
        <v>48876</v>
      </c>
      <c r="C6752" t="s">
        <v>48877</v>
      </c>
      <c r="D6752" t="s">
        <v>45509</v>
      </c>
      <c r="E6752" t="s">
        <v>45510</v>
      </c>
    </row>
    <row r="6753" spans="1:6" x14ac:dyDescent="0.35">
      <c r="A6753" s="6">
        <v>101749</v>
      </c>
      <c r="B6753" t="s">
        <v>48876</v>
      </c>
      <c r="C6753" t="s">
        <v>48877</v>
      </c>
      <c r="D6753" t="s">
        <v>45537</v>
      </c>
      <c r="E6753" t="s">
        <v>45538</v>
      </c>
    </row>
    <row r="6754" spans="1:6" x14ac:dyDescent="0.35">
      <c r="A6754" s="6">
        <v>101750</v>
      </c>
      <c r="B6754" t="s">
        <v>48878</v>
      </c>
      <c r="C6754" t="s">
        <v>45514</v>
      </c>
      <c r="D6754" t="s">
        <v>45509</v>
      </c>
      <c r="E6754" t="s">
        <v>45510</v>
      </c>
    </row>
    <row r="6755" spans="1:6" x14ac:dyDescent="0.35">
      <c r="A6755" s="6">
        <v>101751</v>
      </c>
      <c r="B6755" t="s">
        <v>48879</v>
      </c>
      <c r="C6755" t="s">
        <v>48880</v>
      </c>
      <c r="D6755" t="s">
        <v>45509</v>
      </c>
      <c r="E6755" t="s">
        <v>45510</v>
      </c>
    </row>
    <row r="6756" spans="1:6" x14ac:dyDescent="0.35">
      <c r="A6756" s="6">
        <v>101752</v>
      </c>
      <c r="B6756" t="s">
        <v>48881</v>
      </c>
      <c r="C6756" t="s">
        <v>48882</v>
      </c>
      <c r="D6756" t="s">
        <v>45509</v>
      </c>
      <c r="E6756" t="s">
        <v>45510</v>
      </c>
    </row>
    <row r="6757" spans="1:6" x14ac:dyDescent="0.35">
      <c r="A6757" s="6">
        <v>101753</v>
      </c>
      <c r="B6757" t="s">
        <v>48881</v>
      </c>
      <c r="C6757" t="s">
        <v>48882</v>
      </c>
      <c r="D6757" t="s">
        <v>45537</v>
      </c>
      <c r="E6757" t="s">
        <v>45538</v>
      </c>
    </row>
    <row r="6758" spans="1:6" x14ac:dyDescent="0.35">
      <c r="A6758" s="6">
        <v>101754</v>
      </c>
      <c r="B6758" t="s">
        <v>48883</v>
      </c>
      <c r="C6758" t="s">
        <v>48884</v>
      </c>
      <c r="D6758" t="s">
        <v>45509</v>
      </c>
      <c r="E6758" t="s">
        <v>45510</v>
      </c>
    </row>
    <row r="6759" spans="1:6" x14ac:dyDescent="0.35">
      <c r="A6759" s="6">
        <v>101755</v>
      </c>
      <c r="B6759" t="s">
        <v>48883</v>
      </c>
      <c r="C6759" t="s">
        <v>48884</v>
      </c>
      <c r="D6759" t="s">
        <v>45537</v>
      </c>
      <c r="E6759" t="s">
        <v>45538</v>
      </c>
    </row>
    <row r="6760" spans="1:6" x14ac:dyDescent="0.35">
      <c r="A6760" s="6">
        <v>101756</v>
      </c>
      <c r="B6760" t="s">
        <v>45896</v>
      </c>
      <c r="C6760" t="s">
        <v>45897</v>
      </c>
      <c r="D6760" t="s">
        <v>45509</v>
      </c>
      <c r="E6760" t="s">
        <v>45510</v>
      </c>
    </row>
    <row r="6761" spans="1:6" x14ac:dyDescent="0.35">
      <c r="A6761" s="6">
        <v>101757</v>
      </c>
      <c r="B6761" t="s">
        <v>45898</v>
      </c>
      <c r="C6761" t="s">
        <v>45899</v>
      </c>
      <c r="D6761" t="s">
        <v>45537</v>
      </c>
      <c r="E6761" t="s">
        <v>45538</v>
      </c>
    </row>
    <row r="6762" spans="1:6" x14ac:dyDescent="0.35">
      <c r="A6762" s="6">
        <v>101758</v>
      </c>
      <c r="B6762" t="s">
        <v>45902</v>
      </c>
      <c r="C6762" t="s">
        <v>45903</v>
      </c>
      <c r="D6762" t="s">
        <v>45537</v>
      </c>
      <c r="E6762" t="s">
        <v>45538</v>
      </c>
    </row>
    <row r="6763" spans="1:6" x14ac:dyDescent="0.35">
      <c r="A6763" s="6">
        <v>101759</v>
      </c>
      <c r="B6763" t="s">
        <v>48885</v>
      </c>
      <c r="C6763" t="s">
        <v>48886</v>
      </c>
      <c r="D6763" t="s">
        <v>45509</v>
      </c>
      <c r="E6763" t="s">
        <v>45510</v>
      </c>
    </row>
    <row r="6764" spans="1:6" x14ac:dyDescent="0.35">
      <c r="A6764" s="6">
        <v>101760</v>
      </c>
      <c r="B6764" t="s">
        <v>45906</v>
      </c>
      <c r="C6764" t="s">
        <v>45907</v>
      </c>
      <c r="D6764" t="s">
        <v>45509</v>
      </c>
      <c r="E6764" t="s">
        <v>45510</v>
      </c>
    </row>
    <row r="6765" spans="1:6" x14ac:dyDescent="0.35">
      <c r="A6765" s="6">
        <v>101761</v>
      </c>
      <c r="B6765" t="s">
        <v>45910</v>
      </c>
      <c r="C6765" t="s">
        <v>45911</v>
      </c>
      <c r="D6765" t="s">
        <v>45511</v>
      </c>
      <c r="E6765" t="s">
        <v>45512</v>
      </c>
    </row>
    <row r="6766" spans="1:6" x14ac:dyDescent="0.35">
      <c r="A6766" s="6">
        <v>101766</v>
      </c>
      <c r="B6766" t="s">
        <v>48887</v>
      </c>
      <c r="C6766" t="s">
        <v>48888</v>
      </c>
      <c r="D6766" t="s">
        <v>42028</v>
      </c>
      <c r="E6766" t="s">
        <v>42029</v>
      </c>
    </row>
    <row r="6767" spans="1:6" x14ac:dyDescent="0.35">
      <c r="A6767" s="6">
        <v>101777</v>
      </c>
      <c r="B6767" t="s">
        <v>48889</v>
      </c>
      <c r="C6767" t="s">
        <v>45913</v>
      </c>
      <c r="D6767" t="s">
        <v>45914</v>
      </c>
      <c r="E6767" t="s">
        <v>45915</v>
      </c>
      <c r="F6767" t="s">
        <v>46</v>
      </c>
    </row>
    <row r="6768" spans="1:6" x14ac:dyDescent="0.35">
      <c r="A6768" s="6">
        <v>101778</v>
      </c>
      <c r="B6768" t="s">
        <v>48890</v>
      </c>
      <c r="C6768" t="s">
        <v>45913</v>
      </c>
      <c r="D6768" t="s">
        <v>45914</v>
      </c>
      <c r="E6768" t="s">
        <v>45915</v>
      </c>
      <c r="F6768" t="s">
        <v>46</v>
      </c>
    </row>
    <row r="6769" spans="1:5" x14ac:dyDescent="0.35">
      <c r="A6769" s="6">
        <v>101809</v>
      </c>
      <c r="B6769" t="s">
        <v>48891</v>
      </c>
      <c r="C6769" t="s">
        <v>48892</v>
      </c>
      <c r="D6769" t="s">
        <v>45918</v>
      </c>
      <c r="E6769" t="s">
        <v>45919</v>
      </c>
    </row>
    <row r="6770" spans="1:5" x14ac:dyDescent="0.35">
      <c r="A6770" s="6">
        <v>102046</v>
      </c>
      <c r="B6770" t="s">
        <v>48893</v>
      </c>
      <c r="C6770" t="s">
        <v>48894</v>
      </c>
      <c r="D6770" t="s">
        <v>45918</v>
      </c>
      <c r="E6770" t="s">
        <v>45919</v>
      </c>
    </row>
    <row r="6771" spans="1:5" x14ac:dyDescent="0.35">
      <c r="A6771" s="6">
        <v>102171</v>
      </c>
      <c r="B6771" t="s">
        <v>48895</v>
      </c>
      <c r="C6771" t="s">
        <v>48896</v>
      </c>
      <c r="D6771" t="s">
        <v>45918</v>
      </c>
      <c r="E6771" t="s">
        <v>45919</v>
      </c>
    </row>
    <row r="6772" spans="1:5" x14ac:dyDescent="0.35">
      <c r="A6772" s="6">
        <v>102270</v>
      </c>
      <c r="B6772" t="s">
        <v>48897</v>
      </c>
      <c r="C6772" t="s">
        <v>48898</v>
      </c>
      <c r="D6772" t="s">
        <v>45918</v>
      </c>
      <c r="E6772" t="s">
        <v>45919</v>
      </c>
    </row>
    <row r="6773" spans="1:5" x14ac:dyDescent="0.35">
      <c r="A6773" s="6">
        <v>102281</v>
      </c>
      <c r="B6773" t="s">
        <v>48899</v>
      </c>
      <c r="C6773" t="s">
        <v>48900</v>
      </c>
      <c r="D6773" t="s">
        <v>45918</v>
      </c>
      <c r="E6773" t="s">
        <v>45919</v>
      </c>
    </row>
    <row r="6774" spans="1:5" x14ac:dyDescent="0.35">
      <c r="A6774" s="6">
        <v>102418</v>
      </c>
      <c r="B6774" t="s">
        <v>48901</v>
      </c>
      <c r="C6774" t="s">
        <v>48902</v>
      </c>
      <c r="D6774" t="s">
        <v>45918</v>
      </c>
      <c r="E6774" t="s">
        <v>45919</v>
      </c>
    </row>
    <row r="6775" spans="1:5" x14ac:dyDescent="0.35">
      <c r="A6775" s="6">
        <v>102543</v>
      </c>
      <c r="B6775" t="s">
        <v>48903</v>
      </c>
      <c r="C6775" t="s">
        <v>48904</v>
      </c>
      <c r="D6775" t="s">
        <v>45918</v>
      </c>
      <c r="E6775" t="s">
        <v>45919</v>
      </c>
    </row>
    <row r="6776" spans="1:5" x14ac:dyDescent="0.35">
      <c r="A6776" s="6">
        <v>102579</v>
      </c>
      <c r="B6776" t="s">
        <v>48905</v>
      </c>
      <c r="C6776" t="s">
        <v>48906</v>
      </c>
      <c r="D6776" t="s">
        <v>45918</v>
      </c>
      <c r="E6776" t="s">
        <v>45919</v>
      </c>
    </row>
    <row r="6777" spans="1:5" x14ac:dyDescent="0.35">
      <c r="A6777" s="6">
        <v>102612</v>
      </c>
      <c r="B6777" t="s">
        <v>48907</v>
      </c>
      <c r="C6777" t="s">
        <v>48908</v>
      </c>
      <c r="D6777" t="s">
        <v>45918</v>
      </c>
      <c r="E6777" t="s">
        <v>45919</v>
      </c>
    </row>
    <row r="6778" spans="1:5" x14ac:dyDescent="0.35">
      <c r="A6778" s="6">
        <v>102627</v>
      </c>
      <c r="B6778" t="s">
        <v>48909</v>
      </c>
      <c r="C6778" t="s">
        <v>48910</v>
      </c>
      <c r="D6778" t="s">
        <v>45918</v>
      </c>
      <c r="E6778" t="s">
        <v>45919</v>
      </c>
    </row>
    <row r="6779" spans="1:5" x14ac:dyDescent="0.35">
      <c r="A6779" s="6">
        <v>102752</v>
      </c>
      <c r="B6779" t="s">
        <v>48911</v>
      </c>
      <c r="C6779" t="s">
        <v>48912</v>
      </c>
      <c r="D6779" t="s">
        <v>45918</v>
      </c>
      <c r="E6779" t="s">
        <v>45919</v>
      </c>
    </row>
    <row r="6780" spans="1:5" x14ac:dyDescent="0.35">
      <c r="A6780" s="6">
        <v>102846</v>
      </c>
      <c r="B6780" t="s">
        <v>48913</v>
      </c>
      <c r="C6780" t="s">
        <v>48914</v>
      </c>
      <c r="D6780" t="s">
        <v>45918</v>
      </c>
      <c r="E6780" t="s">
        <v>45919</v>
      </c>
    </row>
    <row r="6781" spans="1:5" x14ac:dyDescent="0.35">
      <c r="A6781" s="6">
        <v>102861</v>
      </c>
      <c r="B6781" t="s">
        <v>48915</v>
      </c>
      <c r="C6781" t="s">
        <v>48916</v>
      </c>
      <c r="D6781" t="s">
        <v>45918</v>
      </c>
      <c r="E6781" t="s">
        <v>45919</v>
      </c>
    </row>
    <row r="6782" spans="1:5" x14ac:dyDescent="0.35">
      <c r="A6782" s="6">
        <v>102921</v>
      </c>
      <c r="B6782" t="s">
        <v>48917</v>
      </c>
      <c r="C6782" t="s">
        <v>48918</v>
      </c>
      <c r="D6782" t="s">
        <v>45918</v>
      </c>
      <c r="E6782" t="s">
        <v>45919</v>
      </c>
    </row>
    <row r="6783" spans="1:5" x14ac:dyDescent="0.35">
      <c r="A6783" s="6">
        <v>102923</v>
      </c>
      <c r="B6783" t="s">
        <v>48919</v>
      </c>
      <c r="C6783" t="s">
        <v>48920</v>
      </c>
      <c r="D6783" t="s">
        <v>45918</v>
      </c>
      <c r="E6783" t="s">
        <v>45919</v>
      </c>
    </row>
    <row r="6784" spans="1:5" x14ac:dyDescent="0.35">
      <c r="A6784" s="6">
        <v>102927</v>
      </c>
      <c r="B6784" t="s">
        <v>48921</v>
      </c>
      <c r="C6784" t="s">
        <v>48922</v>
      </c>
      <c r="D6784" t="s">
        <v>45918</v>
      </c>
      <c r="E6784" t="s">
        <v>45919</v>
      </c>
    </row>
    <row r="6785" spans="1:5" x14ac:dyDescent="0.35">
      <c r="A6785" s="6">
        <v>102968</v>
      </c>
      <c r="B6785" t="s">
        <v>48923</v>
      </c>
      <c r="C6785" t="s">
        <v>48924</v>
      </c>
      <c r="D6785" t="s">
        <v>45918</v>
      </c>
      <c r="E6785" t="s">
        <v>45919</v>
      </c>
    </row>
    <row r="6786" spans="1:5" x14ac:dyDescent="0.35">
      <c r="A6786" s="6">
        <v>103000</v>
      </c>
      <c r="B6786" t="s">
        <v>48925</v>
      </c>
      <c r="C6786" t="s">
        <v>48926</v>
      </c>
      <c r="D6786" t="s">
        <v>45918</v>
      </c>
      <c r="E6786" t="s">
        <v>45919</v>
      </c>
    </row>
    <row r="6787" spans="1:5" x14ac:dyDescent="0.35">
      <c r="A6787" s="6">
        <v>103062</v>
      </c>
      <c r="B6787" t="s">
        <v>45945</v>
      </c>
      <c r="C6787" t="s">
        <v>45946</v>
      </c>
      <c r="D6787" t="s">
        <v>45949</v>
      </c>
      <c r="E6787" t="s">
        <v>45950</v>
      </c>
    </row>
    <row r="6788" spans="1:5" x14ac:dyDescent="0.35">
      <c r="A6788" s="6">
        <v>103234</v>
      </c>
      <c r="B6788" t="s">
        <v>48927</v>
      </c>
      <c r="C6788" t="s">
        <v>48928</v>
      </c>
      <c r="D6788" t="s">
        <v>45949</v>
      </c>
      <c r="E6788" t="s">
        <v>45950</v>
      </c>
    </row>
    <row r="6789" spans="1:5" x14ac:dyDescent="0.35">
      <c r="A6789" s="6">
        <v>103366</v>
      </c>
      <c r="B6789" t="s">
        <v>48929</v>
      </c>
      <c r="C6789" t="s">
        <v>48930</v>
      </c>
      <c r="D6789" t="s">
        <v>45949</v>
      </c>
      <c r="E6789" t="s">
        <v>45950</v>
      </c>
    </row>
    <row r="6790" spans="1:5" x14ac:dyDescent="0.35">
      <c r="A6790" s="6">
        <v>103429</v>
      </c>
      <c r="B6790" t="s">
        <v>48931</v>
      </c>
      <c r="C6790" t="s">
        <v>48932</v>
      </c>
      <c r="D6790" t="s">
        <v>45949</v>
      </c>
      <c r="E6790" t="s">
        <v>45950</v>
      </c>
    </row>
    <row r="6791" spans="1:5" x14ac:dyDescent="0.35">
      <c r="A6791" s="6">
        <v>103488</v>
      </c>
      <c r="B6791" t="s">
        <v>48933</v>
      </c>
      <c r="C6791" t="s">
        <v>48934</v>
      </c>
      <c r="D6791" t="s">
        <v>45949</v>
      </c>
      <c r="E6791" t="s">
        <v>45950</v>
      </c>
    </row>
    <row r="6792" spans="1:5" x14ac:dyDescent="0.35">
      <c r="A6792" s="6">
        <v>103530</v>
      </c>
      <c r="B6792" t="s">
        <v>48935</v>
      </c>
      <c r="C6792" t="s">
        <v>48936</v>
      </c>
      <c r="D6792" t="s">
        <v>45949</v>
      </c>
      <c r="E6792" t="s">
        <v>45950</v>
      </c>
    </row>
    <row r="6793" spans="1:5" x14ac:dyDescent="0.35">
      <c r="A6793" s="6">
        <v>103533</v>
      </c>
      <c r="B6793" t="s">
        <v>45951</v>
      </c>
      <c r="C6793" t="s">
        <v>45952</v>
      </c>
      <c r="D6793" t="s">
        <v>45918</v>
      </c>
      <c r="E6793" t="s">
        <v>45919</v>
      </c>
    </row>
    <row r="6794" spans="1:5" x14ac:dyDescent="0.35">
      <c r="A6794" s="6">
        <v>103541</v>
      </c>
      <c r="B6794" t="s">
        <v>45953</v>
      </c>
      <c r="C6794" t="s">
        <v>45954</v>
      </c>
      <c r="D6794" t="s">
        <v>45949</v>
      </c>
      <c r="E6794" t="s">
        <v>45950</v>
      </c>
    </row>
    <row r="6795" spans="1:5" x14ac:dyDescent="0.35">
      <c r="A6795" s="6">
        <v>103547</v>
      </c>
      <c r="B6795" t="s">
        <v>45955</v>
      </c>
      <c r="C6795" t="s">
        <v>45956</v>
      </c>
      <c r="D6795" t="s">
        <v>45959</v>
      </c>
      <c r="E6795" t="s">
        <v>45960</v>
      </c>
    </row>
    <row r="6796" spans="1:5" x14ac:dyDescent="0.35">
      <c r="A6796" s="6">
        <v>103658</v>
      </c>
      <c r="B6796" t="s">
        <v>48937</v>
      </c>
      <c r="C6796" t="s">
        <v>48938</v>
      </c>
      <c r="D6796" t="s">
        <v>45918</v>
      </c>
      <c r="E6796" t="s">
        <v>45919</v>
      </c>
    </row>
    <row r="6797" spans="1:5" x14ac:dyDescent="0.35">
      <c r="A6797" s="6">
        <v>103659</v>
      </c>
      <c r="B6797" t="s">
        <v>48937</v>
      </c>
      <c r="C6797" t="s">
        <v>48938</v>
      </c>
      <c r="D6797" t="s">
        <v>45959</v>
      </c>
      <c r="E6797" t="s">
        <v>45960</v>
      </c>
    </row>
    <row r="6798" spans="1:5" x14ac:dyDescent="0.35">
      <c r="A6798" s="6">
        <v>103736</v>
      </c>
      <c r="B6798" t="s">
        <v>48939</v>
      </c>
      <c r="C6798" t="s">
        <v>48940</v>
      </c>
      <c r="D6798" t="s">
        <v>45959</v>
      </c>
      <c r="E6798" t="s">
        <v>45960</v>
      </c>
    </row>
    <row r="6799" spans="1:5" x14ac:dyDescent="0.35">
      <c r="A6799" s="6">
        <v>103955</v>
      </c>
      <c r="B6799" t="s">
        <v>48941</v>
      </c>
      <c r="C6799" t="s">
        <v>48942</v>
      </c>
      <c r="D6799" t="s">
        <v>45959</v>
      </c>
      <c r="E6799" t="s">
        <v>45960</v>
      </c>
    </row>
    <row r="6800" spans="1:5" x14ac:dyDescent="0.35">
      <c r="A6800" s="6">
        <v>104081</v>
      </c>
      <c r="B6800" t="s">
        <v>48943</v>
      </c>
      <c r="C6800" t="s">
        <v>48944</v>
      </c>
      <c r="D6800" t="s">
        <v>45959</v>
      </c>
      <c r="E6800" t="s">
        <v>45960</v>
      </c>
    </row>
    <row r="6801" spans="1:5" x14ac:dyDescent="0.35">
      <c r="A6801" s="6">
        <v>104107</v>
      </c>
      <c r="B6801" t="s">
        <v>48945</v>
      </c>
      <c r="C6801" t="s">
        <v>48946</v>
      </c>
      <c r="D6801" t="s">
        <v>45959</v>
      </c>
      <c r="E6801" t="s">
        <v>45960</v>
      </c>
    </row>
    <row r="6802" spans="1:5" x14ac:dyDescent="0.35">
      <c r="A6802" s="6">
        <v>104138</v>
      </c>
      <c r="B6802" t="s">
        <v>48947</v>
      </c>
      <c r="C6802" t="s">
        <v>48948</v>
      </c>
      <c r="D6802" t="s">
        <v>45959</v>
      </c>
      <c r="E6802" t="s">
        <v>45960</v>
      </c>
    </row>
    <row r="6803" spans="1:5" x14ac:dyDescent="0.35">
      <c r="A6803" s="6">
        <v>104185</v>
      </c>
      <c r="B6803" t="s">
        <v>48949</v>
      </c>
      <c r="C6803" t="s">
        <v>48950</v>
      </c>
      <c r="D6803" t="s">
        <v>45959</v>
      </c>
      <c r="E6803" t="s">
        <v>45960</v>
      </c>
    </row>
    <row r="6804" spans="1:5" x14ac:dyDescent="0.35">
      <c r="A6804" s="6">
        <v>104233</v>
      </c>
      <c r="B6804" t="s">
        <v>45969</v>
      </c>
      <c r="C6804" t="s">
        <v>45970</v>
      </c>
      <c r="D6804" t="s">
        <v>45918</v>
      </c>
      <c r="E6804" t="s">
        <v>45919</v>
      </c>
    </row>
    <row r="6805" spans="1:5" x14ac:dyDescent="0.35">
      <c r="A6805" s="6">
        <v>104272</v>
      </c>
      <c r="B6805" t="s">
        <v>48951</v>
      </c>
      <c r="C6805" t="s">
        <v>48952</v>
      </c>
      <c r="D6805" t="s">
        <v>45959</v>
      </c>
      <c r="E6805" t="s">
        <v>45960</v>
      </c>
    </row>
    <row r="6806" spans="1:5" x14ac:dyDescent="0.35">
      <c r="A6806" s="6">
        <v>104326</v>
      </c>
      <c r="B6806" t="s">
        <v>48953</v>
      </c>
      <c r="C6806" t="s">
        <v>48954</v>
      </c>
      <c r="D6806" t="s">
        <v>45959</v>
      </c>
      <c r="E6806" t="s">
        <v>45960</v>
      </c>
    </row>
    <row r="6807" spans="1:5" x14ac:dyDescent="0.35">
      <c r="A6807" s="6">
        <v>104347</v>
      </c>
      <c r="B6807" t="s">
        <v>45971</v>
      </c>
      <c r="C6807" t="s">
        <v>45972</v>
      </c>
      <c r="D6807" t="s">
        <v>45918</v>
      </c>
      <c r="E6807" t="s">
        <v>45919</v>
      </c>
    </row>
    <row r="6808" spans="1:5" x14ac:dyDescent="0.35">
      <c r="A6808" s="6">
        <v>104385</v>
      </c>
      <c r="B6808" t="s">
        <v>45973</v>
      </c>
      <c r="C6808" t="s">
        <v>45974</v>
      </c>
      <c r="D6808" t="s">
        <v>45918</v>
      </c>
      <c r="E6808" t="s">
        <v>45919</v>
      </c>
    </row>
    <row r="6809" spans="1:5" x14ac:dyDescent="0.35">
      <c r="A6809" s="6">
        <v>104415</v>
      </c>
      <c r="B6809" t="s">
        <v>45975</v>
      </c>
      <c r="C6809" t="s">
        <v>45976</v>
      </c>
      <c r="D6809" t="s">
        <v>45959</v>
      </c>
      <c r="E6809" t="s">
        <v>45960</v>
      </c>
    </row>
    <row r="6810" spans="1:5" x14ac:dyDescent="0.35">
      <c r="A6810" s="6">
        <v>104433</v>
      </c>
      <c r="B6810" t="s">
        <v>45977</v>
      </c>
      <c r="C6810" t="s">
        <v>45978</v>
      </c>
      <c r="D6810" t="s">
        <v>45918</v>
      </c>
      <c r="E6810" t="s">
        <v>45919</v>
      </c>
    </row>
    <row r="6811" spans="1:5" x14ac:dyDescent="0.35">
      <c r="A6811" s="6">
        <v>104471</v>
      </c>
      <c r="B6811" t="s">
        <v>48955</v>
      </c>
      <c r="C6811" t="s">
        <v>48956</v>
      </c>
      <c r="D6811" t="s">
        <v>45981</v>
      </c>
      <c r="E6811" t="s">
        <v>45982</v>
      </c>
    </row>
    <row r="6812" spans="1:5" x14ac:dyDescent="0.35">
      <c r="A6812" s="6">
        <v>104491</v>
      </c>
      <c r="B6812" t="s">
        <v>48957</v>
      </c>
      <c r="C6812" t="s">
        <v>48958</v>
      </c>
      <c r="D6812" t="s">
        <v>45981</v>
      </c>
      <c r="E6812" t="s">
        <v>45982</v>
      </c>
    </row>
    <row r="6813" spans="1:5" x14ac:dyDescent="0.35">
      <c r="A6813" s="6">
        <v>104497</v>
      </c>
      <c r="B6813" t="s">
        <v>45985</v>
      </c>
      <c r="C6813" t="s">
        <v>45986</v>
      </c>
      <c r="D6813" t="s">
        <v>45981</v>
      </c>
      <c r="E6813" t="s">
        <v>45982</v>
      </c>
    </row>
    <row r="6814" spans="1:5" x14ac:dyDescent="0.35">
      <c r="A6814" s="6">
        <v>104539</v>
      </c>
      <c r="B6814" t="s">
        <v>48959</v>
      </c>
      <c r="C6814" t="s">
        <v>48960</v>
      </c>
      <c r="D6814" t="s">
        <v>45981</v>
      </c>
      <c r="E6814" t="s">
        <v>45982</v>
      </c>
    </row>
    <row r="6815" spans="1:5" x14ac:dyDescent="0.35">
      <c r="A6815" s="6">
        <v>104627</v>
      </c>
      <c r="B6815" t="s">
        <v>48961</v>
      </c>
      <c r="C6815" t="s">
        <v>48962</v>
      </c>
      <c r="D6815" t="s">
        <v>45981</v>
      </c>
      <c r="E6815" t="s">
        <v>45982</v>
      </c>
    </row>
    <row r="6816" spans="1:5" x14ac:dyDescent="0.35">
      <c r="A6816" s="6">
        <v>104645</v>
      </c>
      <c r="B6816" t="s">
        <v>45996</v>
      </c>
      <c r="C6816" t="s">
        <v>45997</v>
      </c>
      <c r="D6816" t="s">
        <v>45918</v>
      </c>
      <c r="E6816" t="s">
        <v>45919</v>
      </c>
    </row>
    <row r="6817" spans="1:5" x14ac:dyDescent="0.35">
      <c r="A6817" s="6">
        <v>104660</v>
      </c>
      <c r="B6817" t="s">
        <v>45998</v>
      </c>
      <c r="C6817" t="s">
        <v>45999</v>
      </c>
      <c r="D6817" t="s">
        <v>45918</v>
      </c>
      <c r="E6817" t="s">
        <v>45919</v>
      </c>
    </row>
    <row r="6818" spans="1:5" x14ac:dyDescent="0.35">
      <c r="A6818" s="6">
        <v>104701</v>
      </c>
      <c r="B6818" t="s">
        <v>48963</v>
      </c>
      <c r="C6818" t="s">
        <v>48964</v>
      </c>
      <c r="D6818" t="s">
        <v>46000</v>
      </c>
      <c r="E6818" t="s">
        <v>46001</v>
      </c>
    </row>
    <row r="6819" spans="1:5" x14ac:dyDescent="0.35">
      <c r="A6819" s="6">
        <v>104780</v>
      </c>
      <c r="B6819" t="s">
        <v>48965</v>
      </c>
      <c r="C6819" t="s">
        <v>48966</v>
      </c>
      <c r="D6819" t="s">
        <v>46000</v>
      </c>
      <c r="E6819" t="s">
        <v>46001</v>
      </c>
    </row>
    <row r="6820" spans="1:5" x14ac:dyDescent="0.35">
      <c r="A6820" s="6">
        <v>104792</v>
      </c>
      <c r="B6820" t="s">
        <v>23791</v>
      </c>
      <c r="C6820" t="s">
        <v>23792</v>
      </c>
      <c r="D6820" t="s">
        <v>46006</v>
      </c>
      <c r="E6820" t="s">
        <v>46007</v>
      </c>
    </row>
    <row r="6821" spans="1:5" x14ac:dyDescent="0.35">
      <c r="A6821" s="6">
        <v>104793</v>
      </c>
      <c r="B6821" t="s">
        <v>5915</v>
      </c>
      <c r="C6821" t="s">
        <v>5916</v>
      </c>
      <c r="D6821" t="s">
        <v>46006</v>
      </c>
      <c r="E6821" t="s">
        <v>46007</v>
      </c>
    </row>
    <row r="6822" spans="1:5" x14ac:dyDescent="0.35">
      <c r="A6822" s="6">
        <v>105061</v>
      </c>
      <c r="B6822" t="s">
        <v>48967</v>
      </c>
      <c r="C6822" t="s">
        <v>48968</v>
      </c>
      <c r="D6822" t="s">
        <v>3271</v>
      </c>
      <c r="E6822" t="s">
        <v>3272</v>
      </c>
    </row>
    <row r="6823" spans="1:5" x14ac:dyDescent="0.35">
      <c r="A6823" s="6">
        <v>105145</v>
      </c>
      <c r="B6823" t="s">
        <v>46014</v>
      </c>
      <c r="C6823" t="s">
        <v>44125</v>
      </c>
      <c r="D6823" t="s">
        <v>48486</v>
      </c>
      <c r="E6823" t="s">
        <v>18320</v>
      </c>
    </row>
    <row r="6824" spans="1:5" x14ac:dyDescent="0.35">
      <c r="A6824" s="6">
        <v>105152</v>
      </c>
      <c r="B6824" t="s">
        <v>42032</v>
      </c>
      <c r="C6824" t="s">
        <v>42033</v>
      </c>
      <c r="D6824" t="s">
        <v>42013</v>
      </c>
      <c r="E6824" t="s">
        <v>42014</v>
      </c>
    </row>
    <row r="6825" spans="1:5" x14ac:dyDescent="0.35">
      <c r="A6825" s="6">
        <v>105153</v>
      </c>
      <c r="B6825" t="s">
        <v>46019</v>
      </c>
      <c r="C6825" t="s">
        <v>46020</v>
      </c>
      <c r="D6825" t="s">
        <v>46017</v>
      </c>
      <c r="E6825" t="s">
        <v>46018</v>
      </c>
    </row>
    <row r="6826" spans="1:5" x14ac:dyDescent="0.35">
      <c r="A6826" s="6">
        <v>105154</v>
      </c>
      <c r="B6826" t="s">
        <v>46023</v>
      </c>
      <c r="C6826" t="s">
        <v>46024</v>
      </c>
      <c r="D6826" t="s">
        <v>46019</v>
      </c>
      <c r="E6826" t="s">
        <v>46020</v>
      </c>
    </row>
    <row r="6827" spans="1:5" x14ac:dyDescent="0.35">
      <c r="A6827" s="6">
        <v>105155</v>
      </c>
      <c r="B6827" t="s">
        <v>48969</v>
      </c>
      <c r="C6827" t="s">
        <v>48970</v>
      </c>
      <c r="D6827" t="s">
        <v>46019</v>
      </c>
      <c r="E6827" t="s">
        <v>46020</v>
      </c>
    </row>
    <row r="6828" spans="1:5" x14ac:dyDescent="0.35">
      <c r="A6828" s="6">
        <v>105156</v>
      </c>
      <c r="B6828" t="s">
        <v>48971</v>
      </c>
      <c r="C6828" t="s">
        <v>48972</v>
      </c>
      <c r="D6828" t="s">
        <v>46017</v>
      </c>
      <c r="E6828" t="s">
        <v>46018</v>
      </c>
    </row>
    <row r="6829" spans="1:5" x14ac:dyDescent="0.35">
      <c r="A6829" s="6">
        <v>105157</v>
      </c>
      <c r="B6829" t="s">
        <v>48973</v>
      </c>
      <c r="C6829" t="s">
        <v>48974</v>
      </c>
      <c r="D6829" t="s">
        <v>46017</v>
      </c>
      <c r="E6829" t="s">
        <v>46018</v>
      </c>
    </row>
    <row r="6830" spans="1:5" x14ac:dyDescent="0.35">
      <c r="A6830" s="6">
        <v>105158</v>
      </c>
      <c r="B6830" t="s">
        <v>48975</v>
      </c>
      <c r="C6830" t="s">
        <v>48976</v>
      </c>
      <c r="D6830" t="s">
        <v>46017</v>
      </c>
      <c r="E6830" t="s">
        <v>46018</v>
      </c>
    </row>
    <row r="6831" spans="1:5" x14ac:dyDescent="0.35">
      <c r="A6831" s="6">
        <v>105180</v>
      </c>
      <c r="B6831" t="s">
        <v>48977</v>
      </c>
      <c r="C6831" t="s">
        <v>48978</v>
      </c>
      <c r="D6831" t="s">
        <v>46035</v>
      </c>
      <c r="E6831" t="s">
        <v>41129</v>
      </c>
    </row>
    <row r="6832" spans="1:5" x14ac:dyDescent="0.35">
      <c r="A6832" s="6">
        <v>105206</v>
      </c>
      <c r="B6832" t="s">
        <v>48979</v>
      </c>
      <c r="C6832" t="s">
        <v>48980</v>
      </c>
      <c r="D6832" t="s">
        <v>47631</v>
      </c>
      <c r="E6832" t="s">
        <v>47632</v>
      </c>
    </row>
    <row r="6833" spans="1:9" x14ac:dyDescent="0.35">
      <c r="A6833" s="6">
        <v>105330</v>
      </c>
      <c r="B6833" t="s">
        <v>48981</v>
      </c>
      <c r="C6833" t="s">
        <v>48982</v>
      </c>
      <c r="D6833" t="s">
        <v>46035</v>
      </c>
      <c r="E6833" t="s">
        <v>41129</v>
      </c>
    </row>
    <row r="6834" spans="1:9" x14ac:dyDescent="0.35">
      <c r="A6834" s="6">
        <v>105333</v>
      </c>
      <c r="B6834" t="s">
        <v>46039</v>
      </c>
      <c r="C6834" t="s">
        <v>18320</v>
      </c>
      <c r="D6834" t="s">
        <v>46013</v>
      </c>
      <c r="E6834" t="s">
        <v>43383</v>
      </c>
    </row>
    <row r="6835" spans="1:9" x14ac:dyDescent="0.35">
      <c r="A6835" s="6">
        <v>105486</v>
      </c>
      <c r="B6835" t="s">
        <v>12361</v>
      </c>
      <c r="C6835" t="s">
        <v>48983</v>
      </c>
      <c r="D6835" t="s">
        <v>42010</v>
      </c>
      <c r="E6835" t="s">
        <v>42011</v>
      </c>
    </row>
    <row r="6836" spans="1:9" x14ac:dyDescent="0.35">
      <c r="A6836" s="6">
        <v>105487</v>
      </c>
      <c r="B6836" t="s">
        <v>46047</v>
      </c>
      <c r="C6836" t="s">
        <v>46048</v>
      </c>
      <c r="D6836" t="s">
        <v>42028</v>
      </c>
      <c r="E6836" t="s">
        <v>42029</v>
      </c>
    </row>
    <row r="6837" spans="1:9" x14ac:dyDescent="0.35">
      <c r="A6837" s="6">
        <v>105488</v>
      </c>
      <c r="B6837" t="s">
        <v>48984</v>
      </c>
      <c r="C6837" t="s">
        <v>48985</v>
      </c>
      <c r="D6837" t="s">
        <v>46047</v>
      </c>
      <c r="E6837" t="s">
        <v>46048</v>
      </c>
    </row>
    <row r="6838" spans="1:9" x14ac:dyDescent="0.35">
      <c r="A6838" s="6">
        <v>105521</v>
      </c>
      <c r="B6838" t="s">
        <v>8495</v>
      </c>
      <c r="C6838" t="s">
        <v>2654</v>
      </c>
      <c r="D6838" t="s">
        <v>8493</v>
      </c>
      <c r="E6838" t="s">
        <v>8494</v>
      </c>
    </row>
    <row r="6839" spans="1:9" x14ac:dyDescent="0.35">
      <c r="A6839" s="6">
        <v>105542</v>
      </c>
      <c r="B6839" t="s">
        <v>48986</v>
      </c>
      <c r="C6839" t="s">
        <v>42102</v>
      </c>
      <c r="D6839" t="s">
        <v>46053</v>
      </c>
      <c r="E6839" t="s">
        <v>46054</v>
      </c>
      <c r="F6839" t="s">
        <v>9310</v>
      </c>
      <c r="I6839" t="s">
        <v>12703</v>
      </c>
    </row>
    <row r="6840" spans="1:9" x14ac:dyDescent="0.35">
      <c r="A6840" s="6">
        <v>105543</v>
      </c>
      <c r="B6840" t="s">
        <v>48986</v>
      </c>
      <c r="C6840" t="s">
        <v>42102</v>
      </c>
      <c r="D6840" t="s">
        <v>46051</v>
      </c>
      <c r="E6840" t="s">
        <v>2654</v>
      </c>
      <c r="F6840" t="s">
        <v>9310</v>
      </c>
      <c r="I6840" t="s">
        <v>12703</v>
      </c>
    </row>
    <row r="6841" spans="1:9" x14ac:dyDescent="0.35">
      <c r="A6841" s="6">
        <v>105544</v>
      </c>
      <c r="B6841" t="s">
        <v>46049</v>
      </c>
      <c r="C6841" t="s">
        <v>46050</v>
      </c>
      <c r="D6841" t="s">
        <v>46053</v>
      </c>
      <c r="E6841" t="s">
        <v>46054</v>
      </c>
      <c r="F6841" t="s">
        <v>9310</v>
      </c>
      <c r="I6841" t="s">
        <v>12703</v>
      </c>
    </row>
    <row r="6842" spans="1:9" x14ac:dyDescent="0.35">
      <c r="A6842" s="6">
        <v>105545</v>
      </c>
      <c r="B6842" t="s">
        <v>46052</v>
      </c>
      <c r="C6842" t="s">
        <v>42931</v>
      </c>
      <c r="D6842" t="s">
        <v>46051</v>
      </c>
      <c r="E6842" t="s">
        <v>2654</v>
      </c>
      <c r="F6842" t="s">
        <v>4015</v>
      </c>
      <c r="I6842" t="s">
        <v>2900</v>
      </c>
    </row>
    <row r="6843" spans="1:9" x14ac:dyDescent="0.35">
      <c r="A6843" s="6">
        <v>105546</v>
      </c>
      <c r="B6843" t="s">
        <v>48987</v>
      </c>
      <c r="C6843" t="s">
        <v>48988</v>
      </c>
      <c r="D6843" t="s">
        <v>46053</v>
      </c>
      <c r="E6843" t="s">
        <v>46054</v>
      </c>
      <c r="F6843" t="s">
        <v>3913</v>
      </c>
      <c r="I6843" t="s">
        <v>18</v>
      </c>
    </row>
    <row r="6844" spans="1:9" x14ac:dyDescent="0.35">
      <c r="A6844" s="6">
        <v>105547</v>
      </c>
      <c r="B6844" t="s">
        <v>48987</v>
      </c>
      <c r="C6844" t="s">
        <v>48988</v>
      </c>
      <c r="D6844" t="s">
        <v>46051</v>
      </c>
      <c r="E6844" t="s">
        <v>2654</v>
      </c>
      <c r="F6844" t="s">
        <v>3913</v>
      </c>
      <c r="I6844" t="s">
        <v>18</v>
      </c>
    </row>
    <row r="6845" spans="1:9" x14ac:dyDescent="0.35">
      <c r="A6845" s="6">
        <v>105548</v>
      </c>
      <c r="B6845" t="s">
        <v>48989</v>
      </c>
      <c r="C6845" t="s">
        <v>48988</v>
      </c>
      <c r="D6845" t="s">
        <v>46053</v>
      </c>
      <c r="E6845" t="s">
        <v>46054</v>
      </c>
      <c r="F6845" t="s">
        <v>3913</v>
      </c>
      <c r="I6845" t="s">
        <v>18</v>
      </c>
    </row>
    <row r="6846" spans="1:9" x14ac:dyDescent="0.35">
      <c r="A6846" s="6">
        <v>105549</v>
      </c>
      <c r="B6846" t="s">
        <v>48989</v>
      </c>
      <c r="C6846" t="s">
        <v>48988</v>
      </c>
      <c r="D6846" t="s">
        <v>46051</v>
      </c>
      <c r="E6846" t="s">
        <v>2654</v>
      </c>
      <c r="F6846" t="s">
        <v>3913</v>
      </c>
      <c r="I6846" t="s">
        <v>18</v>
      </c>
    </row>
    <row r="6847" spans="1:9" x14ac:dyDescent="0.35">
      <c r="A6847" s="6">
        <v>105550</v>
      </c>
      <c r="B6847" t="s">
        <v>48990</v>
      </c>
      <c r="C6847" t="s">
        <v>42157</v>
      </c>
      <c r="D6847" t="s">
        <v>46053</v>
      </c>
      <c r="E6847" t="s">
        <v>46054</v>
      </c>
      <c r="F6847" t="s">
        <v>41274</v>
      </c>
      <c r="I6847" t="s">
        <v>42110</v>
      </c>
    </row>
    <row r="6848" spans="1:9" x14ac:dyDescent="0.35">
      <c r="A6848" s="6">
        <v>105551</v>
      </c>
      <c r="B6848" t="s">
        <v>48990</v>
      </c>
      <c r="C6848" t="s">
        <v>42157</v>
      </c>
      <c r="D6848" t="s">
        <v>46051</v>
      </c>
      <c r="E6848" t="s">
        <v>2654</v>
      </c>
      <c r="F6848" t="s">
        <v>41274</v>
      </c>
      <c r="I6848" t="s">
        <v>42110</v>
      </c>
    </row>
    <row r="6849" spans="1:9" x14ac:dyDescent="0.35">
      <c r="A6849" s="6">
        <v>105552</v>
      </c>
      <c r="B6849" t="s">
        <v>46059</v>
      </c>
      <c r="C6849" t="s">
        <v>42053</v>
      </c>
      <c r="D6849" t="s">
        <v>46051</v>
      </c>
      <c r="E6849" t="s">
        <v>2654</v>
      </c>
      <c r="F6849" t="s">
        <v>19454</v>
      </c>
      <c r="I6849" t="s">
        <v>42043</v>
      </c>
    </row>
    <row r="6850" spans="1:9" x14ac:dyDescent="0.35">
      <c r="A6850" s="6">
        <v>105553</v>
      </c>
      <c r="B6850" t="s">
        <v>48991</v>
      </c>
      <c r="C6850" t="s">
        <v>28887</v>
      </c>
      <c r="D6850" t="s">
        <v>46053</v>
      </c>
      <c r="E6850" t="s">
        <v>46054</v>
      </c>
      <c r="F6850" t="s">
        <v>2694</v>
      </c>
      <c r="I6850" t="s">
        <v>12361</v>
      </c>
    </row>
    <row r="6851" spans="1:9" x14ac:dyDescent="0.35">
      <c r="A6851" s="6">
        <v>105554</v>
      </c>
      <c r="B6851" t="s">
        <v>48991</v>
      </c>
      <c r="C6851" t="s">
        <v>28887</v>
      </c>
      <c r="D6851" t="s">
        <v>46051</v>
      </c>
      <c r="E6851" t="s">
        <v>2654</v>
      </c>
      <c r="F6851" t="s">
        <v>2694</v>
      </c>
      <c r="I6851" t="s">
        <v>12361</v>
      </c>
    </row>
    <row r="6852" spans="1:9" x14ac:dyDescent="0.35">
      <c r="A6852" s="6">
        <v>105555</v>
      </c>
      <c r="B6852" t="s">
        <v>48992</v>
      </c>
      <c r="C6852" t="s">
        <v>28899</v>
      </c>
      <c r="D6852" t="s">
        <v>46053</v>
      </c>
      <c r="E6852" t="s">
        <v>46054</v>
      </c>
      <c r="F6852" t="s">
        <v>2694</v>
      </c>
      <c r="I6852" t="s">
        <v>12361</v>
      </c>
    </row>
    <row r="6853" spans="1:9" x14ac:dyDescent="0.35">
      <c r="A6853" s="6">
        <v>105556</v>
      </c>
      <c r="B6853" t="s">
        <v>48992</v>
      </c>
      <c r="C6853" t="s">
        <v>28899</v>
      </c>
      <c r="D6853" t="s">
        <v>46051</v>
      </c>
      <c r="E6853" t="s">
        <v>2654</v>
      </c>
      <c r="F6853" t="s">
        <v>2694</v>
      </c>
      <c r="I6853" t="s">
        <v>12361</v>
      </c>
    </row>
    <row r="6854" spans="1:9" x14ac:dyDescent="0.35">
      <c r="A6854" s="6">
        <v>105567</v>
      </c>
      <c r="B6854" t="s">
        <v>48993</v>
      </c>
      <c r="C6854" t="s">
        <v>42066</v>
      </c>
      <c r="D6854" t="s">
        <v>8497</v>
      </c>
      <c r="E6854" t="s">
        <v>8498</v>
      </c>
      <c r="F6854" t="s">
        <v>4015</v>
      </c>
      <c r="I6854" t="s">
        <v>2900</v>
      </c>
    </row>
    <row r="6855" spans="1:9" x14ac:dyDescent="0.35">
      <c r="A6855" s="6">
        <v>105568</v>
      </c>
      <c r="B6855" t="s">
        <v>48993</v>
      </c>
      <c r="C6855" t="s">
        <v>42066</v>
      </c>
      <c r="D6855" t="s">
        <v>9488</v>
      </c>
      <c r="E6855" t="s">
        <v>2654</v>
      </c>
      <c r="F6855" t="s">
        <v>4015</v>
      </c>
      <c r="I6855" t="s">
        <v>2900</v>
      </c>
    </row>
    <row r="6856" spans="1:9" x14ac:dyDescent="0.35">
      <c r="A6856" s="6">
        <v>105569</v>
      </c>
      <c r="B6856" t="s">
        <v>46071</v>
      </c>
      <c r="C6856" t="s">
        <v>35553</v>
      </c>
      <c r="D6856" t="s">
        <v>9488</v>
      </c>
      <c r="E6856" t="s">
        <v>2654</v>
      </c>
      <c r="F6856" t="s">
        <v>4015</v>
      </c>
      <c r="I6856" t="s">
        <v>2900</v>
      </c>
    </row>
    <row r="6857" spans="1:9" x14ac:dyDescent="0.35">
      <c r="A6857" s="6">
        <v>105570</v>
      </c>
      <c r="B6857" t="s">
        <v>46072</v>
      </c>
      <c r="C6857" t="s">
        <v>42066</v>
      </c>
      <c r="D6857" t="s">
        <v>9488</v>
      </c>
      <c r="E6857" t="s">
        <v>2654</v>
      </c>
      <c r="F6857" t="s">
        <v>4015</v>
      </c>
      <c r="I6857" t="s">
        <v>2900</v>
      </c>
    </row>
    <row r="6858" spans="1:9" x14ac:dyDescent="0.35">
      <c r="A6858" s="6">
        <v>105571</v>
      </c>
      <c r="B6858" t="s">
        <v>46073</v>
      </c>
      <c r="C6858" t="s">
        <v>42066</v>
      </c>
      <c r="D6858" t="s">
        <v>9488</v>
      </c>
      <c r="E6858" t="s">
        <v>2654</v>
      </c>
      <c r="F6858" t="s">
        <v>4015</v>
      </c>
      <c r="I6858" t="s">
        <v>2900</v>
      </c>
    </row>
    <row r="6859" spans="1:9" x14ac:dyDescent="0.35">
      <c r="A6859" s="6">
        <v>105572</v>
      </c>
      <c r="B6859" t="s">
        <v>46075</v>
      </c>
      <c r="C6859" t="s">
        <v>42066</v>
      </c>
      <c r="D6859" t="s">
        <v>8497</v>
      </c>
      <c r="E6859" t="s">
        <v>8498</v>
      </c>
      <c r="F6859" t="s">
        <v>4015</v>
      </c>
      <c r="I6859" t="s">
        <v>2900</v>
      </c>
    </row>
    <row r="6860" spans="1:9" x14ac:dyDescent="0.35">
      <c r="A6860" s="6">
        <v>105574</v>
      </c>
      <c r="B6860" t="s">
        <v>48994</v>
      </c>
      <c r="C6860" t="s">
        <v>42545</v>
      </c>
      <c r="D6860" t="s">
        <v>8497</v>
      </c>
      <c r="E6860" t="s">
        <v>8498</v>
      </c>
      <c r="F6860" t="s">
        <v>2912</v>
      </c>
      <c r="I6860" t="s">
        <v>2830</v>
      </c>
    </row>
    <row r="6861" spans="1:9" x14ac:dyDescent="0.35">
      <c r="A6861" s="6">
        <v>105575</v>
      </c>
      <c r="B6861" t="s">
        <v>48994</v>
      </c>
      <c r="C6861" t="s">
        <v>42545</v>
      </c>
      <c r="D6861" t="s">
        <v>9488</v>
      </c>
      <c r="E6861" t="s">
        <v>2654</v>
      </c>
      <c r="F6861" t="s">
        <v>2912</v>
      </c>
      <c r="I6861" t="s">
        <v>2830</v>
      </c>
    </row>
    <row r="6862" spans="1:9" x14ac:dyDescent="0.35">
      <c r="A6862" s="6">
        <v>105577</v>
      </c>
      <c r="B6862" t="s">
        <v>48995</v>
      </c>
      <c r="C6862" t="s">
        <v>2700</v>
      </c>
      <c r="D6862" t="s">
        <v>8497</v>
      </c>
      <c r="E6862" t="s">
        <v>8498</v>
      </c>
      <c r="F6862" t="s">
        <v>2652</v>
      </c>
      <c r="I6862" t="s">
        <v>2653</v>
      </c>
    </row>
    <row r="6863" spans="1:9" x14ac:dyDescent="0.35">
      <c r="A6863" s="6">
        <v>105578</v>
      </c>
      <c r="B6863" t="s">
        <v>48995</v>
      </c>
      <c r="C6863" t="s">
        <v>2700</v>
      </c>
      <c r="D6863" t="s">
        <v>9488</v>
      </c>
      <c r="E6863" t="s">
        <v>2654</v>
      </c>
      <c r="F6863" t="s">
        <v>2652</v>
      </c>
      <c r="I6863" t="s">
        <v>2653</v>
      </c>
    </row>
    <row r="6864" spans="1:9" x14ac:dyDescent="0.35">
      <c r="A6864" s="6">
        <v>105579</v>
      </c>
      <c r="B6864" t="s">
        <v>46076</v>
      </c>
      <c r="C6864" t="s">
        <v>42273</v>
      </c>
      <c r="D6864" t="s">
        <v>8497</v>
      </c>
      <c r="E6864" t="s">
        <v>8498</v>
      </c>
      <c r="F6864" t="s">
        <v>41266</v>
      </c>
      <c r="I6864" t="s">
        <v>42274</v>
      </c>
    </row>
    <row r="6865" spans="1:9" x14ac:dyDescent="0.35">
      <c r="A6865" s="6">
        <v>105582</v>
      </c>
      <c r="B6865" t="s">
        <v>46078</v>
      </c>
      <c r="C6865" t="s">
        <v>4867</v>
      </c>
      <c r="D6865" t="s">
        <v>8497</v>
      </c>
      <c r="E6865" t="s">
        <v>8498</v>
      </c>
      <c r="F6865" t="s">
        <v>4867</v>
      </c>
      <c r="I6865" t="s">
        <v>2676</v>
      </c>
    </row>
    <row r="6866" spans="1:9" x14ac:dyDescent="0.35">
      <c r="A6866" s="6">
        <v>105583</v>
      </c>
      <c r="B6866" t="s">
        <v>46079</v>
      </c>
      <c r="C6866" t="s">
        <v>42157</v>
      </c>
      <c r="D6866" t="s">
        <v>8497</v>
      </c>
      <c r="E6866" t="s">
        <v>8498</v>
      </c>
      <c r="F6866" t="s">
        <v>41274</v>
      </c>
      <c r="I6866" t="s">
        <v>42110</v>
      </c>
    </row>
    <row r="6867" spans="1:9" x14ac:dyDescent="0.35">
      <c r="A6867" s="6">
        <v>105584</v>
      </c>
      <c r="B6867" t="s">
        <v>48996</v>
      </c>
      <c r="C6867" t="s">
        <v>42053</v>
      </c>
      <c r="D6867" t="s">
        <v>8497</v>
      </c>
      <c r="E6867" t="s">
        <v>8498</v>
      </c>
      <c r="F6867" t="s">
        <v>19454</v>
      </c>
      <c r="I6867" t="s">
        <v>42043</v>
      </c>
    </row>
    <row r="6868" spans="1:9" x14ac:dyDescent="0.35">
      <c r="A6868" s="6">
        <v>105585</v>
      </c>
      <c r="B6868" t="s">
        <v>48996</v>
      </c>
      <c r="C6868" t="s">
        <v>42053</v>
      </c>
      <c r="D6868" t="s">
        <v>9488</v>
      </c>
      <c r="E6868" t="s">
        <v>2654</v>
      </c>
      <c r="F6868" t="s">
        <v>19454</v>
      </c>
      <c r="I6868" t="s">
        <v>42043</v>
      </c>
    </row>
    <row r="6869" spans="1:9" x14ac:dyDescent="0.35">
      <c r="A6869" s="6">
        <v>105586</v>
      </c>
      <c r="B6869" t="s">
        <v>46080</v>
      </c>
      <c r="C6869" t="s">
        <v>42162</v>
      </c>
      <c r="D6869" t="s">
        <v>8497</v>
      </c>
      <c r="E6869" t="s">
        <v>8498</v>
      </c>
      <c r="F6869" t="s">
        <v>4015</v>
      </c>
      <c r="I6869" t="s">
        <v>11233</v>
      </c>
    </row>
    <row r="6870" spans="1:9" x14ac:dyDescent="0.35">
      <c r="A6870" s="6">
        <v>105587</v>
      </c>
      <c r="B6870" t="s">
        <v>48997</v>
      </c>
      <c r="C6870" t="s">
        <v>28752</v>
      </c>
      <c r="D6870" t="s">
        <v>8497</v>
      </c>
      <c r="E6870" t="s">
        <v>8498</v>
      </c>
      <c r="F6870" t="s">
        <v>28045</v>
      </c>
      <c r="I6870" t="s">
        <v>28046</v>
      </c>
    </row>
    <row r="6871" spans="1:9" x14ac:dyDescent="0.35">
      <c r="A6871" s="6">
        <v>105588</v>
      </c>
      <c r="B6871" t="s">
        <v>48997</v>
      </c>
      <c r="C6871" t="s">
        <v>28752</v>
      </c>
      <c r="D6871" t="s">
        <v>9488</v>
      </c>
      <c r="E6871" t="s">
        <v>2654</v>
      </c>
      <c r="F6871" t="s">
        <v>28045</v>
      </c>
      <c r="I6871" t="s">
        <v>28046</v>
      </c>
    </row>
    <row r="6872" spans="1:9" x14ac:dyDescent="0.35">
      <c r="A6872" s="6">
        <v>105589</v>
      </c>
      <c r="B6872" t="s">
        <v>46081</v>
      </c>
      <c r="C6872" t="s">
        <v>28763</v>
      </c>
      <c r="D6872" t="s">
        <v>8497</v>
      </c>
      <c r="E6872" t="s">
        <v>8498</v>
      </c>
      <c r="F6872" t="s">
        <v>28045</v>
      </c>
      <c r="I6872" t="s">
        <v>28764</v>
      </c>
    </row>
    <row r="6873" spans="1:9" x14ac:dyDescent="0.35">
      <c r="A6873" s="6">
        <v>105590</v>
      </c>
      <c r="B6873" t="s">
        <v>48998</v>
      </c>
      <c r="C6873" t="s">
        <v>28768</v>
      </c>
      <c r="D6873" t="s">
        <v>8497</v>
      </c>
      <c r="E6873" t="s">
        <v>8498</v>
      </c>
      <c r="F6873" t="s">
        <v>28045</v>
      </c>
      <c r="I6873" t="s">
        <v>28769</v>
      </c>
    </row>
    <row r="6874" spans="1:9" x14ac:dyDescent="0.35">
      <c r="A6874" s="6">
        <v>105591</v>
      </c>
      <c r="B6874" t="s">
        <v>48998</v>
      </c>
      <c r="C6874" t="s">
        <v>28768</v>
      </c>
      <c r="D6874" t="s">
        <v>9488</v>
      </c>
      <c r="E6874" t="s">
        <v>2654</v>
      </c>
      <c r="F6874" t="s">
        <v>28045</v>
      </c>
      <c r="I6874" t="s">
        <v>28769</v>
      </c>
    </row>
    <row r="6875" spans="1:9" x14ac:dyDescent="0.35">
      <c r="A6875" s="6">
        <v>105596</v>
      </c>
      <c r="B6875" t="s">
        <v>9488</v>
      </c>
      <c r="C6875" t="s">
        <v>2654</v>
      </c>
      <c r="D6875" t="s">
        <v>2723</v>
      </c>
      <c r="E6875" t="s">
        <v>2724</v>
      </c>
    </row>
    <row r="6876" spans="1:9" x14ac:dyDescent="0.35">
      <c r="A6876" s="6">
        <v>105597</v>
      </c>
      <c r="B6876" t="s">
        <v>9488</v>
      </c>
      <c r="C6876" t="s">
        <v>2654</v>
      </c>
      <c r="D6876" t="s">
        <v>8497</v>
      </c>
      <c r="E6876" t="s">
        <v>8498</v>
      </c>
    </row>
    <row r="6877" spans="1:9" x14ac:dyDescent="0.35">
      <c r="A6877" s="6">
        <v>105605</v>
      </c>
      <c r="B6877" t="s">
        <v>46083</v>
      </c>
      <c r="C6877" t="s">
        <v>28935</v>
      </c>
      <c r="D6877" t="s">
        <v>9488</v>
      </c>
      <c r="E6877" t="s">
        <v>2654</v>
      </c>
      <c r="F6877" t="s">
        <v>2694</v>
      </c>
      <c r="I6877" t="s">
        <v>12361</v>
      </c>
    </row>
    <row r="6878" spans="1:9" x14ac:dyDescent="0.35">
      <c r="A6878" s="6">
        <v>105606</v>
      </c>
      <c r="B6878" t="s">
        <v>46084</v>
      </c>
      <c r="C6878" t="s">
        <v>46085</v>
      </c>
      <c r="D6878" t="s">
        <v>9488</v>
      </c>
      <c r="E6878" t="s">
        <v>2654</v>
      </c>
      <c r="F6878" t="s">
        <v>2694</v>
      </c>
      <c r="I6878" t="s">
        <v>12361</v>
      </c>
    </row>
    <row r="6879" spans="1:9" x14ac:dyDescent="0.35">
      <c r="A6879" s="6">
        <v>105607</v>
      </c>
      <c r="B6879" t="s">
        <v>46087</v>
      </c>
      <c r="C6879" t="s">
        <v>46088</v>
      </c>
      <c r="D6879" t="s">
        <v>9488</v>
      </c>
      <c r="E6879" t="s">
        <v>2654</v>
      </c>
      <c r="F6879" t="s">
        <v>2694</v>
      </c>
      <c r="I6879" t="s">
        <v>12361</v>
      </c>
    </row>
    <row r="6880" spans="1:9" x14ac:dyDescent="0.35">
      <c r="A6880" s="6">
        <v>105608</v>
      </c>
      <c r="B6880" t="s">
        <v>46089</v>
      </c>
      <c r="C6880" t="s">
        <v>14297</v>
      </c>
      <c r="D6880" t="s">
        <v>9488</v>
      </c>
      <c r="E6880" t="s">
        <v>2654</v>
      </c>
      <c r="F6880" t="s">
        <v>3803</v>
      </c>
      <c r="I6880" t="s">
        <v>1050</v>
      </c>
    </row>
    <row r="6881" spans="1:9" x14ac:dyDescent="0.35">
      <c r="A6881" s="6">
        <v>105613</v>
      </c>
      <c r="B6881" t="s">
        <v>48999</v>
      </c>
      <c r="C6881" t="s">
        <v>42098</v>
      </c>
      <c r="D6881" t="s">
        <v>8497</v>
      </c>
      <c r="E6881" t="s">
        <v>8498</v>
      </c>
      <c r="F6881" t="s">
        <v>17799</v>
      </c>
      <c r="I6881" t="s">
        <v>42099</v>
      </c>
    </row>
    <row r="6882" spans="1:9" x14ac:dyDescent="0.35">
      <c r="A6882" s="6">
        <v>105614</v>
      </c>
      <c r="B6882" t="s">
        <v>48999</v>
      </c>
      <c r="C6882" t="s">
        <v>42098</v>
      </c>
      <c r="D6882" t="s">
        <v>9488</v>
      </c>
      <c r="E6882" t="s">
        <v>2654</v>
      </c>
      <c r="F6882" t="s">
        <v>17799</v>
      </c>
      <c r="I6882" t="s">
        <v>42099</v>
      </c>
    </row>
    <row r="6883" spans="1:9" x14ac:dyDescent="0.35">
      <c r="A6883" s="6">
        <v>105668</v>
      </c>
      <c r="B6883" t="s">
        <v>46093</v>
      </c>
      <c r="C6883" t="s">
        <v>46094</v>
      </c>
      <c r="D6883" t="s">
        <v>9493</v>
      </c>
      <c r="E6883" t="s">
        <v>2654</v>
      </c>
      <c r="F6883" t="s">
        <v>26504</v>
      </c>
      <c r="I6883" t="s">
        <v>23653</v>
      </c>
    </row>
    <row r="6884" spans="1:9" x14ac:dyDescent="0.35">
      <c r="A6884" s="6">
        <v>105675</v>
      </c>
      <c r="B6884" t="s">
        <v>46095</v>
      </c>
      <c r="C6884" t="s">
        <v>46096</v>
      </c>
      <c r="D6884" t="s">
        <v>9491</v>
      </c>
      <c r="E6884" t="s">
        <v>9492</v>
      </c>
      <c r="F6884" t="s">
        <v>42629</v>
      </c>
      <c r="H6884">
        <v>42937</v>
      </c>
      <c r="I6884" t="s">
        <v>22113</v>
      </c>
    </row>
    <row r="6885" spans="1:9" x14ac:dyDescent="0.35">
      <c r="A6885" s="6">
        <v>105676</v>
      </c>
      <c r="B6885" t="s">
        <v>46095</v>
      </c>
      <c r="C6885" t="s">
        <v>46096</v>
      </c>
      <c r="D6885" t="s">
        <v>9493</v>
      </c>
      <c r="E6885" t="s">
        <v>2654</v>
      </c>
      <c r="F6885" t="s">
        <v>42629</v>
      </c>
      <c r="H6885">
        <v>42937</v>
      </c>
      <c r="I6885" t="s">
        <v>22113</v>
      </c>
    </row>
    <row r="6886" spans="1:9" x14ac:dyDescent="0.35">
      <c r="A6886" s="6">
        <v>105698</v>
      </c>
      <c r="B6886" t="s">
        <v>49000</v>
      </c>
      <c r="C6886" t="s">
        <v>42049</v>
      </c>
      <c r="D6886" t="s">
        <v>9491</v>
      </c>
      <c r="E6886" t="s">
        <v>9492</v>
      </c>
      <c r="F6886" t="s">
        <v>28378</v>
      </c>
      <c r="I6886" t="s">
        <v>2950</v>
      </c>
    </row>
    <row r="6887" spans="1:9" x14ac:dyDescent="0.35">
      <c r="A6887" s="6">
        <v>105699</v>
      </c>
      <c r="B6887" t="s">
        <v>49000</v>
      </c>
      <c r="C6887" t="s">
        <v>42049</v>
      </c>
      <c r="D6887" t="s">
        <v>9493</v>
      </c>
      <c r="E6887" t="s">
        <v>2654</v>
      </c>
      <c r="F6887" t="s">
        <v>28378</v>
      </c>
      <c r="I6887" t="s">
        <v>2950</v>
      </c>
    </row>
    <row r="6888" spans="1:9" x14ac:dyDescent="0.35">
      <c r="A6888" s="6">
        <v>105735</v>
      </c>
      <c r="B6888" t="s">
        <v>49001</v>
      </c>
      <c r="C6888" t="s">
        <v>45182</v>
      </c>
      <c r="D6888" t="s">
        <v>2320</v>
      </c>
      <c r="E6888" t="s">
        <v>22648</v>
      </c>
      <c r="F6888" t="s">
        <v>42629</v>
      </c>
      <c r="H6888">
        <v>42938</v>
      </c>
      <c r="I6888" t="s">
        <v>22113</v>
      </c>
    </row>
    <row r="6889" spans="1:9" x14ac:dyDescent="0.35">
      <c r="A6889" s="6">
        <v>105736</v>
      </c>
      <c r="B6889" t="s">
        <v>49001</v>
      </c>
      <c r="C6889" t="s">
        <v>45182</v>
      </c>
      <c r="D6889" t="s">
        <v>30375</v>
      </c>
      <c r="E6889" t="s">
        <v>30376</v>
      </c>
      <c r="F6889" t="s">
        <v>42629</v>
      </c>
      <c r="H6889">
        <v>42938</v>
      </c>
      <c r="I6889" t="s">
        <v>22113</v>
      </c>
    </row>
    <row r="6890" spans="1:9" x14ac:dyDescent="0.35">
      <c r="A6890" s="6">
        <v>105737</v>
      </c>
      <c r="B6890" t="s">
        <v>49001</v>
      </c>
      <c r="C6890" t="s">
        <v>45182</v>
      </c>
      <c r="D6890" t="s">
        <v>30373</v>
      </c>
      <c r="E6890" t="s">
        <v>2654</v>
      </c>
      <c r="F6890" t="s">
        <v>42629</v>
      </c>
      <c r="H6890">
        <v>42938</v>
      </c>
      <c r="I6890" t="s">
        <v>22113</v>
      </c>
    </row>
    <row r="6891" spans="1:9" x14ac:dyDescent="0.35">
      <c r="A6891" s="6">
        <v>105751</v>
      </c>
      <c r="B6891" t="s">
        <v>46097</v>
      </c>
      <c r="C6891" t="s">
        <v>42049</v>
      </c>
      <c r="D6891" t="s">
        <v>30373</v>
      </c>
      <c r="E6891" t="s">
        <v>2654</v>
      </c>
      <c r="F6891" t="s">
        <v>28378</v>
      </c>
      <c r="I6891" t="s">
        <v>2950</v>
      </c>
    </row>
    <row r="6892" spans="1:9" x14ac:dyDescent="0.35">
      <c r="A6892" s="6">
        <v>105759</v>
      </c>
      <c r="B6892" t="s">
        <v>46099</v>
      </c>
      <c r="C6892" t="s">
        <v>46100</v>
      </c>
      <c r="D6892" t="s">
        <v>30373</v>
      </c>
      <c r="E6892" t="s">
        <v>2654</v>
      </c>
      <c r="F6892" t="s">
        <v>42125</v>
      </c>
      <c r="I6892" t="s">
        <v>8311</v>
      </c>
    </row>
    <row r="6893" spans="1:9" x14ac:dyDescent="0.35">
      <c r="A6893" s="6">
        <v>105767</v>
      </c>
      <c r="B6893" t="s">
        <v>46101</v>
      </c>
      <c r="C6893" t="s">
        <v>42066</v>
      </c>
      <c r="D6893" t="s">
        <v>46105</v>
      </c>
      <c r="E6893" t="s">
        <v>46106</v>
      </c>
      <c r="F6893" t="s">
        <v>4015</v>
      </c>
      <c r="I6893" t="s">
        <v>2900</v>
      </c>
    </row>
    <row r="6894" spans="1:9" x14ac:dyDescent="0.35">
      <c r="A6894" s="6">
        <v>105768</v>
      </c>
      <c r="B6894" t="s">
        <v>46107</v>
      </c>
      <c r="C6894" t="s">
        <v>28821</v>
      </c>
      <c r="D6894" t="s">
        <v>46102</v>
      </c>
      <c r="E6894" t="s">
        <v>2654</v>
      </c>
      <c r="F6894" t="s">
        <v>2694</v>
      </c>
      <c r="I6894" t="s">
        <v>28049</v>
      </c>
    </row>
    <row r="6895" spans="1:9" x14ac:dyDescent="0.35">
      <c r="A6895" s="6">
        <v>105769</v>
      </c>
      <c r="B6895" t="s">
        <v>49002</v>
      </c>
      <c r="C6895" t="s">
        <v>28821</v>
      </c>
      <c r="D6895" t="s">
        <v>46102</v>
      </c>
      <c r="E6895" t="s">
        <v>2654</v>
      </c>
      <c r="F6895" t="s">
        <v>2694</v>
      </c>
      <c r="I6895" t="s">
        <v>28049</v>
      </c>
    </row>
    <row r="6896" spans="1:9" x14ac:dyDescent="0.35">
      <c r="A6896" s="6">
        <v>105770</v>
      </c>
      <c r="B6896" t="s">
        <v>46102</v>
      </c>
      <c r="C6896" t="s">
        <v>2654</v>
      </c>
      <c r="D6896" t="s">
        <v>46105</v>
      </c>
      <c r="E6896" t="s">
        <v>46106</v>
      </c>
    </row>
    <row r="6897" spans="1:9" x14ac:dyDescent="0.35">
      <c r="A6897" s="6">
        <v>105778</v>
      </c>
      <c r="B6897" t="s">
        <v>49003</v>
      </c>
      <c r="C6897" t="s">
        <v>42064</v>
      </c>
      <c r="D6897" t="s">
        <v>42067</v>
      </c>
      <c r="E6897" t="s">
        <v>42068</v>
      </c>
      <c r="F6897" t="s">
        <v>41454</v>
      </c>
      <c r="I6897" t="s">
        <v>49004</v>
      </c>
    </row>
    <row r="6898" spans="1:9" x14ac:dyDescent="0.35">
      <c r="A6898" s="6">
        <v>105779</v>
      </c>
      <c r="B6898" t="s">
        <v>49003</v>
      </c>
      <c r="C6898" t="s">
        <v>42064</v>
      </c>
      <c r="D6898" t="s">
        <v>10402</v>
      </c>
      <c r="E6898" t="s">
        <v>10403</v>
      </c>
      <c r="F6898" t="s">
        <v>41454</v>
      </c>
      <c r="I6898" t="s">
        <v>49004</v>
      </c>
    </row>
    <row r="6899" spans="1:9" x14ac:dyDescent="0.35">
      <c r="A6899" s="6">
        <v>105780</v>
      </c>
      <c r="B6899" t="s">
        <v>49005</v>
      </c>
      <c r="C6899" t="s">
        <v>35553</v>
      </c>
      <c r="D6899" t="s">
        <v>10402</v>
      </c>
      <c r="E6899" t="s">
        <v>10403</v>
      </c>
      <c r="F6899" t="s">
        <v>4015</v>
      </c>
      <c r="I6899" t="s">
        <v>2900</v>
      </c>
    </row>
    <row r="6900" spans="1:9" x14ac:dyDescent="0.35">
      <c r="A6900" s="6">
        <v>105781</v>
      </c>
      <c r="B6900" t="s">
        <v>49005</v>
      </c>
      <c r="C6900" t="s">
        <v>35553</v>
      </c>
      <c r="D6900" t="s">
        <v>9495</v>
      </c>
      <c r="E6900" t="s">
        <v>2654</v>
      </c>
      <c r="F6900" t="s">
        <v>4015</v>
      </c>
      <c r="I6900" t="s">
        <v>2900</v>
      </c>
    </row>
    <row r="6901" spans="1:9" x14ac:dyDescent="0.35">
      <c r="A6901" s="6">
        <v>105782</v>
      </c>
      <c r="B6901" t="s">
        <v>46109</v>
      </c>
      <c r="C6901" t="s">
        <v>42066</v>
      </c>
      <c r="D6901" t="s">
        <v>9495</v>
      </c>
      <c r="E6901" t="s">
        <v>2654</v>
      </c>
      <c r="F6901" t="s">
        <v>4015</v>
      </c>
      <c r="I6901" t="s">
        <v>2900</v>
      </c>
    </row>
    <row r="6902" spans="1:9" x14ac:dyDescent="0.35">
      <c r="A6902" s="6">
        <v>105783</v>
      </c>
      <c r="B6902" t="s">
        <v>46110</v>
      </c>
      <c r="C6902" t="s">
        <v>46111</v>
      </c>
      <c r="D6902" t="s">
        <v>10402</v>
      </c>
      <c r="E6902" t="s">
        <v>10403</v>
      </c>
      <c r="F6902" t="s">
        <v>4015</v>
      </c>
      <c r="I6902" t="s">
        <v>2900</v>
      </c>
    </row>
    <row r="6903" spans="1:9" x14ac:dyDescent="0.35">
      <c r="A6903" s="6">
        <v>105784</v>
      </c>
      <c r="B6903" t="s">
        <v>46112</v>
      </c>
      <c r="C6903" t="s">
        <v>42066</v>
      </c>
      <c r="D6903" t="s">
        <v>10402</v>
      </c>
      <c r="E6903" t="s">
        <v>10403</v>
      </c>
      <c r="F6903" t="s">
        <v>4015</v>
      </c>
      <c r="I6903" t="s">
        <v>2900</v>
      </c>
    </row>
    <row r="6904" spans="1:9" x14ac:dyDescent="0.35">
      <c r="A6904" s="6">
        <v>105785</v>
      </c>
      <c r="B6904" t="s">
        <v>46113</v>
      </c>
      <c r="C6904" t="s">
        <v>42066</v>
      </c>
      <c r="D6904" t="s">
        <v>10402</v>
      </c>
      <c r="E6904" t="s">
        <v>10403</v>
      </c>
      <c r="F6904" t="s">
        <v>4015</v>
      </c>
      <c r="I6904" t="s">
        <v>2900</v>
      </c>
    </row>
    <row r="6905" spans="1:9" x14ac:dyDescent="0.35">
      <c r="A6905" s="6">
        <v>105786</v>
      </c>
      <c r="B6905" t="s">
        <v>46114</v>
      </c>
      <c r="C6905" t="s">
        <v>46115</v>
      </c>
      <c r="D6905" t="s">
        <v>9495</v>
      </c>
      <c r="E6905" t="s">
        <v>2654</v>
      </c>
      <c r="F6905" t="s">
        <v>4015</v>
      </c>
      <c r="I6905" t="s">
        <v>2900</v>
      </c>
    </row>
    <row r="6906" spans="1:9" x14ac:dyDescent="0.35">
      <c r="A6906" s="6">
        <v>105790</v>
      </c>
      <c r="B6906" t="s">
        <v>46124</v>
      </c>
      <c r="C6906" t="s">
        <v>42073</v>
      </c>
      <c r="D6906" t="s">
        <v>2320</v>
      </c>
      <c r="E6906" t="s">
        <v>22648</v>
      </c>
      <c r="F6906" t="s">
        <v>41972</v>
      </c>
      <c r="H6906">
        <v>42914</v>
      </c>
      <c r="I6906" t="s">
        <v>466</v>
      </c>
    </row>
    <row r="6907" spans="1:9" x14ac:dyDescent="0.35">
      <c r="A6907" s="6">
        <v>105791</v>
      </c>
      <c r="B6907" t="s">
        <v>46124</v>
      </c>
      <c r="C6907" t="s">
        <v>42073</v>
      </c>
      <c r="D6907" t="s">
        <v>10402</v>
      </c>
      <c r="E6907" t="s">
        <v>10403</v>
      </c>
      <c r="F6907" t="s">
        <v>41972</v>
      </c>
      <c r="H6907">
        <v>42914</v>
      </c>
      <c r="I6907" t="s">
        <v>466</v>
      </c>
    </row>
    <row r="6908" spans="1:9" x14ac:dyDescent="0.35">
      <c r="A6908" s="6">
        <v>105793</v>
      </c>
      <c r="B6908" t="s">
        <v>46125</v>
      </c>
      <c r="C6908" t="s">
        <v>2700</v>
      </c>
      <c r="D6908" t="s">
        <v>10402</v>
      </c>
      <c r="E6908" t="s">
        <v>10403</v>
      </c>
      <c r="F6908" t="s">
        <v>2652</v>
      </c>
      <c r="I6908" t="s">
        <v>2653</v>
      </c>
    </row>
    <row r="6909" spans="1:9" x14ac:dyDescent="0.35">
      <c r="A6909" s="6">
        <v>105794</v>
      </c>
      <c r="B6909" t="s">
        <v>49006</v>
      </c>
      <c r="C6909" t="s">
        <v>42105</v>
      </c>
      <c r="D6909" t="s">
        <v>10402</v>
      </c>
      <c r="E6909" t="s">
        <v>10403</v>
      </c>
      <c r="I6909" t="s">
        <v>19166</v>
      </c>
    </row>
    <row r="6910" spans="1:9" x14ac:dyDescent="0.35">
      <c r="A6910" s="6">
        <v>105795</v>
      </c>
      <c r="B6910" t="s">
        <v>49006</v>
      </c>
      <c r="C6910" t="s">
        <v>42105</v>
      </c>
      <c r="D6910" t="s">
        <v>9495</v>
      </c>
      <c r="E6910" t="s">
        <v>2654</v>
      </c>
      <c r="I6910" t="s">
        <v>19166</v>
      </c>
    </row>
    <row r="6911" spans="1:9" x14ac:dyDescent="0.35">
      <c r="A6911" s="6">
        <v>105796</v>
      </c>
      <c r="B6911" t="s">
        <v>46129</v>
      </c>
      <c r="C6911" t="s">
        <v>42157</v>
      </c>
      <c r="D6911" t="s">
        <v>10402</v>
      </c>
      <c r="E6911" t="s">
        <v>10403</v>
      </c>
      <c r="F6911" t="s">
        <v>41274</v>
      </c>
      <c r="I6911" t="s">
        <v>42110</v>
      </c>
    </row>
    <row r="6912" spans="1:9" x14ac:dyDescent="0.35">
      <c r="A6912" s="6">
        <v>105797</v>
      </c>
      <c r="B6912" t="s">
        <v>46130</v>
      </c>
      <c r="C6912" t="s">
        <v>42162</v>
      </c>
      <c r="D6912" t="s">
        <v>9495</v>
      </c>
      <c r="E6912" t="s">
        <v>2654</v>
      </c>
      <c r="F6912" t="s">
        <v>4015</v>
      </c>
      <c r="I6912" t="s">
        <v>11233</v>
      </c>
    </row>
    <row r="6913" spans="1:9" x14ac:dyDescent="0.35">
      <c r="A6913" s="6">
        <v>105798</v>
      </c>
      <c r="B6913" t="s">
        <v>46131</v>
      </c>
      <c r="C6913" t="s">
        <v>28752</v>
      </c>
      <c r="D6913" t="s">
        <v>10402</v>
      </c>
      <c r="E6913" t="s">
        <v>10403</v>
      </c>
      <c r="F6913" t="s">
        <v>28045</v>
      </c>
      <c r="I6913" t="s">
        <v>28046</v>
      </c>
    </row>
    <row r="6914" spans="1:9" x14ac:dyDescent="0.35">
      <c r="A6914" s="6">
        <v>105799</v>
      </c>
      <c r="B6914" t="s">
        <v>49007</v>
      </c>
      <c r="C6914" t="s">
        <v>28763</v>
      </c>
      <c r="D6914" t="s">
        <v>10402</v>
      </c>
      <c r="E6914" t="s">
        <v>10403</v>
      </c>
      <c r="F6914" t="s">
        <v>28045</v>
      </c>
      <c r="I6914" t="s">
        <v>28046</v>
      </c>
    </row>
    <row r="6915" spans="1:9" x14ac:dyDescent="0.35">
      <c r="A6915" s="6">
        <v>105800</v>
      </c>
      <c r="B6915" t="s">
        <v>49007</v>
      </c>
      <c r="C6915" t="s">
        <v>28763</v>
      </c>
      <c r="D6915" t="s">
        <v>9495</v>
      </c>
      <c r="E6915" t="s">
        <v>2654</v>
      </c>
      <c r="F6915" t="s">
        <v>28045</v>
      </c>
      <c r="I6915" t="s">
        <v>28046</v>
      </c>
    </row>
    <row r="6916" spans="1:9" x14ac:dyDescent="0.35">
      <c r="A6916" s="6">
        <v>105801</v>
      </c>
      <c r="B6916" t="s">
        <v>46133</v>
      </c>
      <c r="C6916" t="s">
        <v>28763</v>
      </c>
      <c r="D6916" t="s">
        <v>10402</v>
      </c>
      <c r="E6916" t="s">
        <v>10403</v>
      </c>
      <c r="F6916" t="s">
        <v>28045</v>
      </c>
      <c r="I6916" t="s">
        <v>28764</v>
      </c>
    </row>
    <row r="6917" spans="1:9" x14ac:dyDescent="0.35">
      <c r="A6917" s="6">
        <v>105802</v>
      </c>
      <c r="B6917" t="s">
        <v>49008</v>
      </c>
      <c r="C6917" t="s">
        <v>28821</v>
      </c>
      <c r="D6917" t="s">
        <v>10402</v>
      </c>
      <c r="E6917" t="s">
        <v>10403</v>
      </c>
      <c r="F6917" t="s">
        <v>28045</v>
      </c>
      <c r="I6917" t="s">
        <v>28049</v>
      </c>
    </row>
    <row r="6918" spans="1:9" x14ac:dyDescent="0.35">
      <c r="A6918" s="6">
        <v>105803</v>
      </c>
      <c r="B6918" t="s">
        <v>49008</v>
      </c>
      <c r="C6918" t="s">
        <v>28821</v>
      </c>
      <c r="D6918" t="s">
        <v>9495</v>
      </c>
      <c r="E6918" t="s">
        <v>2654</v>
      </c>
      <c r="F6918" t="s">
        <v>28045</v>
      </c>
      <c r="I6918" t="s">
        <v>28049</v>
      </c>
    </row>
    <row r="6919" spans="1:9" x14ac:dyDescent="0.35">
      <c r="A6919" s="6">
        <v>105804</v>
      </c>
      <c r="B6919" t="s">
        <v>46134</v>
      </c>
      <c r="C6919" t="s">
        <v>28768</v>
      </c>
      <c r="D6919" t="s">
        <v>10402</v>
      </c>
      <c r="E6919" t="s">
        <v>10403</v>
      </c>
      <c r="F6919" t="s">
        <v>28045</v>
      </c>
      <c r="I6919" t="s">
        <v>28769</v>
      </c>
    </row>
    <row r="6920" spans="1:9" x14ac:dyDescent="0.35">
      <c r="A6920" s="6">
        <v>105805</v>
      </c>
      <c r="B6920" t="s">
        <v>46135</v>
      </c>
      <c r="C6920" t="s">
        <v>28768</v>
      </c>
      <c r="D6920" t="s">
        <v>9495</v>
      </c>
      <c r="E6920" t="s">
        <v>2654</v>
      </c>
      <c r="F6920" t="s">
        <v>28045</v>
      </c>
      <c r="I6920" t="s">
        <v>28769</v>
      </c>
    </row>
    <row r="6921" spans="1:9" x14ac:dyDescent="0.35">
      <c r="A6921" s="6">
        <v>105811</v>
      </c>
      <c r="B6921" t="s">
        <v>46137</v>
      </c>
      <c r="C6921" t="s">
        <v>46138</v>
      </c>
      <c r="D6921" t="s">
        <v>9495</v>
      </c>
      <c r="E6921" t="s">
        <v>2654</v>
      </c>
      <c r="F6921" t="s">
        <v>2694</v>
      </c>
      <c r="I6921" t="s">
        <v>12361</v>
      </c>
    </row>
    <row r="6922" spans="1:9" x14ac:dyDescent="0.35">
      <c r="A6922" s="6">
        <v>105812</v>
      </c>
      <c r="B6922" t="s">
        <v>46139</v>
      </c>
      <c r="C6922" t="s">
        <v>42120</v>
      </c>
      <c r="D6922" t="s">
        <v>10402</v>
      </c>
      <c r="E6922" t="s">
        <v>10403</v>
      </c>
      <c r="F6922" t="s">
        <v>2694</v>
      </c>
      <c r="I6922" t="s">
        <v>12361</v>
      </c>
    </row>
    <row r="6923" spans="1:9" x14ac:dyDescent="0.35">
      <c r="A6923" s="6">
        <v>105813</v>
      </c>
      <c r="B6923" t="s">
        <v>46140</v>
      </c>
      <c r="C6923" t="s">
        <v>46141</v>
      </c>
      <c r="D6923" t="s">
        <v>10402</v>
      </c>
      <c r="E6923" t="s">
        <v>10403</v>
      </c>
      <c r="F6923" t="s">
        <v>2694</v>
      </c>
      <c r="I6923" t="s">
        <v>12361</v>
      </c>
    </row>
    <row r="6924" spans="1:9" x14ac:dyDescent="0.35">
      <c r="A6924" s="6">
        <v>105814</v>
      </c>
      <c r="B6924" t="s">
        <v>46143</v>
      </c>
      <c r="C6924" t="s">
        <v>14297</v>
      </c>
      <c r="D6924" t="s">
        <v>9495</v>
      </c>
      <c r="E6924" t="s">
        <v>2654</v>
      </c>
      <c r="F6924" t="s">
        <v>3803</v>
      </c>
      <c r="I6924" t="s">
        <v>1050</v>
      </c>
    </row>
    <row r="6925" spans="1:9" x14ac:dyDescent="0.35">
      <c r="A6925" s="6">
        <v>105815</v>
      </c>
      <c r="B6925" t="s">
        <v>46144</v>
      </c>
      <c r="C6925" t="s">
        <v>42095</v>
      </c>
      <c r="D6925" t="s">
        <v>10402</v>
      </c>
      <c r="E6925" t="s">
        <v>10403</v>
      </c>
      <c r="F6925" t="s">
        <v>12068</v>
      </c>
      <c r="I6925" t="s">
        <v>17735</v>
      </c>
    </row>
    <row r="6926" spans="1:9" x14ac:dyDescent="0.35">
      <c r="A6926" s="6">
        <v>105816</v>
      </c>
      <c r="B6926" t="s">
        <v>49009</v>
      </c>
      <c r="C6926" t="s">
        <v>28771</v>
      </c>
      <c r="D6926" t="s">
        <v>10402</v>
      </c>
      <c r="E6926" t="s">
        <v>10403</v>
      </c>
      <c r="F6926" t="s">
        <v>2694</v>
      </c>
      <c r="I6926" t="s">
        <v>28743</v>
      </c>
    </row>
    <row r="6927" spans="1:9" x14ac:dyDescent="0.35">
      <c r="A6927" s="6">
        <v>105822</v>
      </c>
      <c r="B6927" t="s">
        <v>49010</v>
      </c>
      <c r="C6927" t="s">
        <v>42098</v>
      </c>
      <c r="D6927" t="s">
        <v>10402</v>
      </c>
      <c r="E6927" t="s">
        <v>10403</v>
      </c>
      <c r="F6927" t="s">
        <v>17799</v>
      </c>
      <c r="I6927" t="s">
        <v>42099</v>
      </c>
    </row>
    <row r="6928" spans="1:9" x14ac:dyDescent="0.35">
      <c r="A6928" s="6">
        <v>105823</v>
      </c>
      <c r="B6928" t="s">
        <v>49010</v>
      </c>
      <c r="C6928" t="s">
        <v>42098</v>
      </c>
      <c r="D6928" t="s">
        <v>9495</v>
      </c>
      <c r="E6928" t="s">
        <v>2654</v>
      </c>
      <c r="F6928" t="s">
        <v>17799</v>
      </c>
      <c r="I6928" t="s">
        <v>42099</v>
      </c>
    </row>
    <row r="6929" spans="1:9" x14ac:dyDescent="0.35">
      <c r="A6929" s="6">
        <v>105898</v>
      </c>
      <c r="B6929" t="s">
        <v>41966</v>
      </c>
      <c r="C6929" t="s">
        <v>41967</v>
      </c>
      <c r="D6929" t="s">
        <v>46145</v>
      </c>
      <c r="E6929" t="s">
        <v>46146</v>
      </c>
    </row>
    <row r="6930" spans="1:9" x14ac:dyDescent="0.35">
      <c r="A6930" s="6">
        <v>105899</v>
      </c>
      <c r="B6930" t="s">
        <v>49011</v>
      </c>
      <c r="C6930" t="s">
        <v>49012</v>
      </c>
      <c r="D6930" t="s">
        <v>46151</v>
      </c>
      <c r="E6930" t="s">
        <v>41129</v>
      </c>
    </row>
    <row r="6931" spans="1:9" x14ac:dyDescent="0.35">
      <c r="A6931" s="6">
        <v>105900</v>
      </c>
      <c r="B6931" t="s">
        <v>49013</v>
      </c>
      <c r="C6931" t="s">
        <v>49014</v>
      </c>
      <c r="D6931" t="s">
        <v>46151</v>
      </c>
      <c r="E6931" t="s">
        <v>41129</v>
      </c>
    </row>
    <row r="6932" spans="1:9" x14ac:dyDescent="0.35">
      <c r="A6932" s="6">
        <v>105949</v>
      </c>
      <c r="B6932" t="s">
        <v>49015</v>
      </c>
      <c r="C6932" t="s">
        <v>3163</v>
      </c>
      <c r="D6932" t="s">
        <v>2752</v>
      </c>
      <c r="E6932" t="s">
        <v>2753</v>
      </c>
      <c r="I6932" t="s">
        <v>2794</v>
      </c>
    </row>
    <row r="6933" spans="1:9" x14ac:dyDescent="0.35">
      <c r="A6933" s="6">
        <v>105973</v>
      </c>
      <c r="B6933" t="s">
        <v>2746</v>
      </c>
      <c r="C6933" t="s">
        <v>2747</v>
      </c>
      <c r="D6933" t="s">
        <v>5866</v>
      </c>
      <c r="E6933" t="s">
        <v>5867</v>
      </c>
    </row>
    <row r="6934" spans="1:9" x14ac:dyDescent="0.35">
      <c r="A6934" s="6">
        <v>105974</v>
      </c>
      <c r="B6934" t="s">
        <v>2746</v>
      </c>
      <c r="C6934" t="s">
        <v>2747</v>
      </c>
      <c r="D6934" t="s">
        <v>5868</v>
      </c>
      <c r="E6934" t="s">
        <v>5869</v>
      </c>
    </row>
    <row r="6935" spans="1:9" x14ac:dyDescent="0.35">
      <c r="A6935" s="6">
        <v>105975</v>
      </c>
      <c r="B6935" t="s">
        <v>49016</v>
      </c>
      <c r="C6935" t="s">
        <v>49017</v>
      </c>
      <c r="D6935" t="s">
        <v>2746</v>
      </c>
      <c r="E6935" t="s">
        <v>2747</v>
      </c>
    </row>
    <row r="6936" spans="1:9" x14ac:dyDescent="0.35">
      <c r="A6936" s="6">
        <v>106058</v>
      </c>
      <c r="B6936" t="s">
        <v>3261</v>
      </c>
      <c r="C6936" t="s">
        <v>3262</v>
      </c>
      <c r="D6936" t="s">
        <v>2746</v>
      </c>
      <c r="E6936" t="s">
        <v>2747</v>
      </c>
    </row>
    <row r="6937" spans="1:9" x14ac:dyDescent="0.35">
      <c r="A6937" s="6">
        <v>106059</v>
      </c>
      <c r="B6937" t="s">
        <v>2763</v>
      </c>
      <c r="C6937" t="s">
        <v>2764</v>
      </c>
      <c r="D6937" t="s">
        <v>2746</v>
      </c>
      <c r="E6937" t="s">
        <v>2747</v>
      </c>
    </row>
    <row r="6938" spans="1:9" x14ac:dyDescent="0.35">
      <c r="A6938" s="6">
        <v>106060</v>
      </c>
      <c r="B6938" t="s">
        <v>3198</v>
      </c>
      <c r="C6938" t="s">
        <v>3199</v>
      </c>
      <c r="D6938" t="s">
        <v>2746</v>
      </c>
      <c r="E6938" t="s">
        <v>2747</v>
      </c>
    </row>
    <row r="6939" spans="1:9" x14ac:dyDescent="0.35">
      <c r="A6939" s="6">
        <v>106061</v>
      </c>
      <c r="B6939" t="s">
        <v>3279</v>
      </c>
      <c r="C6939" t="s">
        <v>3280</v>
      </c>
      <c r="D6939" t="s">
        <v>2746</v>
      </c>
      <c r="E6939" t="s">
        <v>2747</v>
      </c>
    </row>
    <row r="6940" spans="1:9" x14ac:dyDescent="0.35">
      <c r="A6940" s="6">
        <v>106062</v>
      </c>
      <c r="B6940" t="s">
        <v>5917</v>
      </c>
      <c r="C6940" t="s">
        <v>5918</v>
      </c>
      <c r="D6940" t="s">
        <v>2746</v>
      </c>
      <c r="E6940" t="s">
        <v>2747</v>
      </c>
    </row>
    <row r="6941" spans="1:9" x14ac:dyDescent="0.35">
      <c r="A6941" s="6">
        <v>106063</v>
      </c>
      <c r="B6941" t="s">
        <v>3797</v>
      </c>
      <c r="C6941" t="s">
        <v>3798</v>
      </c>
      <c r="D6941" t="s">
        <v>2746</v>
      </c>
      <c r="E6941" t="s">
        <v>2747</v>
      </c>
    </row>
    <row r="6942" spans="1:9" x14ac:dyDescent="0.35">
      <c r="A6942" s="6">
        <v>106099</v>
      </c>
      <c r="B6942" t="s">
        <v>46168</v>
      </c>
      <c r="C6942" t="s">
        <v>46170</v>
      </c>
      <c r="D6942" t="s">
        <v>37167</v>
      </c>
      <c r="E6942" t="s">
        <v>37168</v>
      </c>
    </row>
    <row r="6943" spans="1:9" x14ac:dyDescent="0.35">
      <c r="A6943" s="6">
        <v>106100</v>
      </c>
      <c r="B6943" t="s">
        <v>49018</v>
      </c>
      <c r="C6943" t="s">
        <v>49019</v>
      </c>
      <c r="D6943" t="s">
        <v>5899</v>
      </c>
      <c r="E6943" t="s">
        <v>5900</v>
      </c>
      <c r="I6943" t="s">
        <v>49020</v>
      </c>
    </row>
    <row r="6944" spans="1:9" x14ac:dyDescent="0.35">
      <c r="A6944" s="6">
        <v>106107</v>
      </c>
      <c r="B6944" t="s">
        <v>2752</v>
      </c>
      <c r="C6944" t="s">
        <v>2753</v>
      </c>
      <c r="D6944" t="s">
        <v>5866</v>
      </c>
      <c r="E6944" t="s">
        <v>5867</v>
      </c>
    </row>
    <row r="6945" spans="1:9" x14ac:dyDescent="0.35">
      <c r="A6945" s="6">
        <v>106108</v>
      </c>
      <c r="B6945" t="s">
        <v>2752</v>
      </c>
      <c r="C6945" t="s">
        <v>2753</v>
      </c>
      <c r="D6945" t="s">
        <v>5868</v>
      </c>
      <c r="E6945" t="s">
        <v>5869</v>
      </c>
    </row>
    <row r="6946" spans="1:9" x14ac:dyDescent="0.35">
      <c r="A6946" s="6">
        <v>106154</v>
      </c>
      <c r="B6946" t="s">
        <v>31441</v>
      </c>
      <c r="C6946" t="s">
        <v>31442</v>
      </c>
      <c r="D6946" t="s">
        <v>46164</v>
      </c>
      <c r="E6946" t="s">
        <v>46165</v>
      </c>
      <c r="I6946" t="s">
        <v>46169</v>
      </c>
    </row>
    <row r="6947" spans="1:9" x14ac:dyDescent="0.35">
      <c r="A6947" s="6">
        <v>106155</v>
      </c>
      <c r="B6947" t="s">
        <v>31396</v>
      </c>
      <c r="C6947" t="s">
        <v>31397</v>
      </c>
      <c r="D6947" t="s">
        <v>46166</v>
      </c>
      <c r="E6947" t="s">
        <v>46167</v>
      </c>
      <c r="I6947" t="s">
        <v>46169</v>
      </c>
    </row>
    <row r="6948" spans="1:9" x14ac:dyDescent="0.35">
      <c r="A6948" s="6">
        <v>106406</v>
      </c>
      <c r="B6948" t="s">
        <v>3032</v>
      </c>
      <c r="C6948" t="s">
        <v>3033</v>
      </c>
      <c r="D6948" t="s">
        <v>5868</v>
      </c>
      <c r="E6948" t="s">
        <v>5869</v>
      </c>
    </row>
    <row r="6949" spans="1:9" x14ac:dyDescent="0.35">
      <c r="A6949" s="6">
        <v>106431</v>
      </c>
      <c r="B6949" t="s">
        <v>49021</v>
      </c>
      <c r="C6949" t="s">
        <v>49022</v>
      </c>
      <c r="D6949" t="s">
        <v>3032</v>
      </c>
      <c r="E6949" t="s">
        <v>3033</v>
      </c>
      <c r="I6949" t="s">
        <v>2653</v>
      </c>
    </row>
    <row r="6950" spans="1:9" x14ac:dyDescent="0.35">
      <c r="A6950" s="6">
        <v>106586</v>
      </c>
      <c r="B6950" t="s">
        <v>49023</v>
      </c>
      <c r="C6950" t="s">
        <v>49024</v>
      </c>
      <c r="D6950" t="s">
        <v>3032</v>
      </c>
      <c r="E6950" t="s">
        <v>3033</v>
      </c>
    </row>
    <row r="6951" spans="1:9" x14ac:dyDescent="0.35">
      <c r="A6951" s="6">
        <v>106587</v>
      </c>
      <c r="B6951" t="s">
        <v>6226</v>
      </c>
      <c r="C6951" t="s">
        <v>6227</v>
      </c>
      <c r="D6951" t="s">
        <v>3032</v>
      </c>
      <c r="E6951" t="s">
        <v>3033</v>
      </c>
    </row>
    <row r="6952" spans="1:9" x14ac:dyDescent="0.35">
      <c r="A6952" s="6">
        <v>106588</v>
      </c>
      <c r="B6952" t="s">
        <v>3018</v>
      </c>
      <c r="C6952" t="s">
        <v>3019</v>
      </c>
      <c r="D6952" t="s">
        <v>3032</v>
      </c>
      <c r="E6952" t="s">
        <v>3033</v>
      </c>
    </row>
    <row r="6953" spans="1:9" x14ac:dyDescent="0.35">
      <c r="A6953" s="6">
        <v>106589</v>
      </c>
      <c r="B6953" t="s">
        <v>49025</v>
      </c>
      <c r="C6953" t="s">
        <v>49026</v>
      </c>
      <c r="D6953" t="s">
        <v>3032</v>
      </c>
      <c r="E6953" t="s">
        <v>3033</v>
      </c>
    </row>
    <row r="6954" spans="1:9" x14ac:dyDescent="0.35">
      <c r="A6954" s="6">
        <v>106590</v>
      </c>
      <c r="B6954" t="s">
        <v>46184</v>
      </c>
      <c r="C6954" t="s">
        <v>46185</v>
      </c>
      <c r="D6954" t="s">
        <v>3032</v>
      </c>
      <c r="E6954" t="s">
        <v>3033</v>
      </c>
    </row>
    <row r="6955" spans="1:9" x14ac:dyDescent="0.35">
      <c r="A6955" s="6">
        <v>106591</v>
      </c>
      <c r="B6955" t="s">
        <v>49027</v>
      </c>
      <c r="C6955" t="s">
        <v>49028</v>
      </c>
      <c r="D6955" t="s">
        <v>3032</v>
      </c>
      <c r="E6955" t="s">
        <v>3033</v>
      </c>
    </row>
    <row r="6956" spans="1:9" x14ac:dyDescent="0.35">
      <c r="A6956" s="6">
        <v>106592</v>
      </c>
      <c r="B6956" t="s">
        <v>49029</v>
      </c>
      <c r="C6956" t="s">
        <v>49030</v>
      </c>
      <c r="D6956" t="s">
        <v>3032</v>
      </c>
      <c r="E6956" t="s">
        <v>3033</v>
      </c>
    </row>
    <row r="6957" spans="1:9" x14ac:dyDescent="0.35">
      <c r="A6957" s="6">
        <v>106593</v>
      </c>
      <c r="B6957" t="s">
        <v>49031</v>
      </c>
      <c r="C6957" t="s">
        <v>49032</v>
      </c>
      <c r="D6957" t="s">
        <v>3032</v>
      </c>
      <c r="E6957" t="s">
        <v>3033</v>
      </c>
    </row>
    <row r="6958" spans="1:9" x14ac:dyDescent="0.35">
      <c r="A6958" s="6">
        <v>106594</v>
      </c>
      <c r="B6958" t="s">
        <v>49033</v>
      </c>
      <c r="C6958" t="s">
        <v>49034</v>
      </c>
      <c r="D6958" t="s">
        <v>3032</v>
      </c>
      <c r="E6958" t="s">
        <v>3033</v>
      </c>
    </row>
    <row r="6959" spans="1:9" x14ac:dyDescent="0.35">
      <c r="A6959" s="6">
        <v>106595</v>
      </c>
      <c r="B6959" t="s">
        <v>49033</v>
      </c>
      <c r="C6959" t="s">
        <v>49034</v>
      </c>
      <c r="D6959" t="s">
        <v>5866</v>
      </c>
      <c r="E6959" t="s">
        <v>5867</v>
      </c>
    </row>
    <row r="6960" spans="1:9" x14ac:dyDescent="0.35">
      <c r="A6960" s="6">
        <v>106596</v>
      </c>
      <c r="B6960" t="s">
        <v>49035</v>
      </c>
      <c r="C6960" t="s">
        <v>49036</v>
      </c>
      <c r="D6960" t="s">
        <v>3032</v>
      </c>
      <c r="E6960" t="s">
        <v>3033</v>
      </c>
    </row>
    <row r="6961" spans="1:9" x14ac:dyDescent="0.35">
      <c r="A6961" s="6">
        <v>106597</v>
      </c>
      <c r="B6961" t="s">
        <v>5832</v>
      </c>
      <c r="C6961" t="s">
        <v>5833</v>
      </c>
      <c r="D6961" t="s">
        <v>3032</v>
      </c>
      <c r="E6961" t="s">
        <v>3033</v>
      </c>
    </row>
    <row r="6962" spans="1:9" x14ac:dyDescent="0.35">
      <c r="A6962" s="6">
        <v>106598</v>
      </c>
      <c r="B6962" t="s">
        <v>49037</v>
      </c>
      <c r="C6962" t="s">
        <v>49038</v>
      </c>
      <c r="D6962" t="s">
        <v>3032</v>
      </c>
      <c r="E6962" t="s">
        <v>3033</v>
      </c>
    </row>
    <row r="6963" spans="1:9" x14ac:dyDescent="0.35">
      <c r="A6963" s="6">
        <v>106599</v>
      </c>
      <c r="B6963" t="s">
        <v>49039</v>
      </c>
      <c r="C6963" t="s">
        <v>49040</v>
      </c>
      <c r="D6963" t="s">
        <v>3032</v>
      </c>
      <c r="E6963" t="s">
        <v>3033</v>
      </c>
    </row>
    <row r="6964" spans="1:9" x14ac:dyDescent="0.35">
      <c r="A6964" s="6">
        <v>106600</v>
      </c>
      <c r="B6964" t="s">
        <v>49041</v>
      </c>
      <c r="C6964" t="s">
        <v>31705</v>
      </c>
      <c r="D6964" t="s">
        <v>3032</v>
      </c>
      <c r="E6964" t="s">
        <v>3033</v>
      </c>
    </row>
    <row r="6965" spans="1:9" x14ac:dyDescent="0.35">
      <c r="A6965" s="6">
        <v>106601</v>
      </c>
      <c r="B6965" t="s">
        <v>3362</v>
      </c>
      <c r="C6965" t="s">
        <v>3363</v>
      </c>
      <c r="D6965" t="s">
        <v>3032</v>
      </c>
      <c r="E6965" t="s">
        <v>3033</v>
      </c>
    </row>
    <row r="6966" spans="1:9" x14ac:dyDescent="0.35">
      <c r="A6966" s="6">
        <v>106795</v>
      </c>
      <c r="B6966" t="s">
        <v>49042</v>
      </c>
      <c r="C6966" t="s">
        <v>49043</v>
      </c>
      <c r="D6966" t="s">
        <v>2960</v>
      </c>
      <c r="E6966" t="s">
        <v>2961</v>
      </c>
      <c r="I6966" t="s">
        <v>2676</v>
      </c>
    </row>
    <row r="6967" spans="1:9" x14ac:dyDescent="0.35">
      <c r="A6967" s="6">
        <v>107125</v>
      </c>
      <c r="B6967" t="s">
        <v>49044</v>
      </c>
      <c r="C6967" t="s">
        <v>49045</v>
      </c>
      <c r="D6967" t="s">
        <v>2960</v>
      </c>
      <c r="E6967" t="s">
        <v>2961</v>
      </c>
    </row>
    <row r="6968" spans="1:9" x14ac:dyDescent="0.35">
      <c r="A6968" s="6">
        <v>107126</v>
      </c>
      <c r="B6968" t="s">
        <v>49046</v>
      </c>
      <c r="C6968" t="s">
        <v>49047</v>
      </c>
      <c r="D6968" t="s">
        <v>2960</v>
      </c>
      <c r="E6968" t="s">
        <v>2961</v>
      </c>
    </row>
    <row r="6969" spans="1:9" x14ac:dyDescent="0.35">
      <c r="A6969" s="6">
        <v>107127</v>
      </c>
      <c r="B6969" t="s">
        <v>49048</v>
      </c>
      <c r="C6969" t="s">
        <v>49049</v>
      </c>
      <c r="D6969" t="s">
        <v>2960</v>
      </c>
      <c r="E6969" t="s">
        <v>2961</v>
      </c>
    </row>
    <row r="6970" spans="1:9" x14ac:dyDescent="0.35">
      <c r="A6970" s="6">
        <v>107128</v>
      </c>
      <c r="B6970" t="s">
        <v>49050</v>
      </c>
      <c r="C6970" t="s">
        <v>49051</v>
      </c>
      <c r="D6970" t="s">
        <v>2960</v>
      </c>
      <c r="E6970" t="s">
        <v>2961</v>
      </c>
    </row>
    <row r="6971" spans="1:9" x14ac:dyDescent="0.35">
      <c r="A6971" s="6">
        <v>107129</v>
      </c>
      <c r="B6971" t="s">
        <v>49052</v>
      </c>
      <c r="C6971" t="s">
        <v>49053</v>
      </c>
      <c r="D6971" t="s">
        <v>2960</v>
      </c>
      <c r="E6971" t="s">
        <v>2961</v>
      </c>
    </row>
    <row r="6972" spans="1:9" x14ac:dyDescent="0.35">
      <c r="A6972" s="6">
        <v>107130</v>
      </c>
      <c r="B6972" t="s">
        <v>6309</v>
      </c>
      <c r="C6972" t="s">
        <v>6310</v>
      </c>
      <c r="D6972" t="s">
        <v>2960</v>
      </c>
      <c r="E6972" t="s">
        <v>2961</v>
      </c>
    </row>
    <row r="6973" spans="1:9" x14ac:dyDescent="0.35">
      <c r="A6973" s="6">
        <v>107131</v>
      </c>
      <c r="B6973" t="s">
        <v>49054</v>
      </c>
      <c r="C6973" t="s">
        <v>49055</v>
      </c>
      <c r="D6973" t="s">
        <v>2960</v>
      </c>
      <c r="E6973" t="s">
        <v>2961</v>
      </c>
    </row>
    <row r="6974" spans="1:9" x14ac:dyDescent="0.35">
      <c r="A6974" s="6">
        <v>107132</v>
      </c>
      <c r="B6974" t="s">
        <v>3661</v>
      </c>
      <c r="C6974" t="s">
        <v>3662</v>
      </c>
      <c r="D6974" t="s">
        <v>2960</v>
      </c>
      <c r="E6974" t="s">
        <v>2961</v>
      </c>
    </row>
    <row r="6975" spans="1:9" x14ac:dyDescent="0.35">
      <c r="A6975" s="6">
        <v>107133</v>
      </c>
      <c r="B6975" t="s">
        <v>49056</v>
      </c>
      <c r="C6975" t="s">
        <v>49057</v>
      </c>
      <c r="D6975" t="s">
        <v>2960</v>
      </c>
      <c r="E6975" t="s">
        <v>2961</v>
      </c>
    </row>
    <row r="6976" spans="1:9" x14ac:dyDescent="0.35">
      <c r="A6976" s="6">
        <v>107134</v>
      </c>
      <c r="B6976" t="s">
        <v>49058</v>
      </c>
      <c r="C6976" t="s">
        <v>49059</v>
      </c>
      <c r="D6976" t="s">
        <v>2960</v>
      </c>
      <c r="E6976" t="s">
        <v>2961</v>
      </c>
    </row>
    <row r="6977" spans="1:9" x14ac:dyDescent="0.35">
      <c r="A6977" s="6">
        <v>107135</v>
      </c>
      <c r="B6977" t="s">
        <v>2998</v>
      </c>
      <c r="C6977" t="s">
        <v>2999</v>
      </c>
      <c r="D6977" t="s">
        <v>2960</v>
      </c>
      <c r="E6977" t="s">
        <v>2961</v>
      </c>
    </row>
    <row r="6978" spans="1:9" x14ac:dyDescent="0.35">
      <c r="A6978" s="6">
        <v>107136</v>
      </c>
      <c r="B6978" t="s">
        <v>49060</v>
      </c>
      <c r="C6978" t="s">
        <v>49061</v>
      </c>
      <c r="D6978" t="s">
        <v>2960</v>
      </c>
      <c r="E6978" t="s">
        <v>2961</v>
      </c>
    </row>
    <row r="6979" spans="1:9" x14ac:dyDescent="0.35">
      <c r="A6979" s="6">
        <v>107137</v>
      </c>
      <c r="B6979" t="s">
        <v>49062</v>
      </c>
      <c r="C6979" t="s">
        <v>49063</v>
      </c>
      <c r="D6979" t="s">
        <v>2960</v>
      </c>
      <c r="E6979" t="s">
        <v>2961</v>
      </c>
    </row>
    <row r="6980" spans="1:9" x14ac:dyDescent="0.35">
      <c r="A6980" s="6">
        <v>107141</v>
      </c>
      <c r="B6980" t="s">
        <v>18297</v>
      </c>
      <c r="C6980" t="s">
        <v>18298</v>
      </c>
      <c r="D6980" t="s">
        <v>3095</v>
      </c>
      <c r="E6980" t="s">
        <v>3097</v>
      </c>
    </row>
    <row r="6981" spans="1:9" x14ac:dyDescent="0.35">
      <c r="A6981" s="6">
        <v>107190</v>
      </c>
      <c r="B6981" t="s">
        <v>31622</v>
      </c>
      <c r="C6981" t="s">
        <v>31623</v>
      </c>
      <c r="D6981" t="s">
        <v>46168</v>
      </c>
      <c r="E6981" t="s">
        <v>46170</v>
      </c>
      <c r="I6981" t="s">
        <v>46237</v>
      </c>
    </row>
    <row r="6982" spans="1:9" x14ac:dyDescent="0.35">
      <c r="A6982" s="6">
        <v>107191</v>
      </c>
      <c r="B6982" t="s">
        <v>37805</v>
      </c>
      <c r="C6982" t="s">
        <v>37806</v>
      </c>
      <c r="D6982" t="s">
        <v>46162</v>
      </c>
      <c r="E6982" t="s">
        <v>46163</v>
      </c>
      <c r="I6982" t="s">
        <v>46237</v>
      </c>
    </row>
    <row r="6983" spans="1:9" x14ac:dyDescent="0.35">
      <c r="A6983" s="6">
        <v>107192</v>
      </c>
      <c r="B6983" t="s">
        <v>31618</v>
      </c>
      <c r="C6983" t="s">
        <v>31619</v>
      </c>
      <c r="D6983" t="s">
        <v>46164</v>
      </c>
      <c r="E6983" t="s">
        <v>46165</v>
      </c>
      <c r="I6983" t="s">
        <v>46237</v>
      </c>
    </row>
    <row r="6984" spans="1:9" x14ac:dyDescent="0.35">
      <c r="A6984" s="6">
        <v>107193</v>
      </c>
      <c r="B6984" t="s">
        <v>37788</v>
      </c>
      <c r="C6984" t="s">
        <v>37789</v>
      </c>
      <c r="D6984" t="s">
        <v>46166</v>
      </c>
      <c r="E6984" t="s">
        <v>46167</v>
      </c>
      <c r="I6984" t="s">
        <v>46237</v>
      </c>
    </row>
    <row r="6985" spans="1:9" x14ac:dyDescent="0.35">
      <c r="A6985" s="6">
        <v>107194</v>
      </c>
      <c r="B6985" t="s">
        <v>37813</v>
      </c>
      <c r="C6985" t="s">
        <v>37814</v>
      </c>
      <c r="D6985" t="s">
        <v>46166</v>
      </c>
      <c r="E6985" t="s">
        <v>46167</v>
      </c>
      <c r="I6985" t="s">
        <v>46237</v>
      </c>
    </row>
    <row r="6986" spans="1:9" x14ac:dyDescent="0.35">
      <c r="A6986" s="6">
        <v>107376</v>
      </c>
      <c r="B6986" t="s">
        <v>3066</v>
      </c>
      <c r="C6986" t="s">
        <v>3067</v>
      </c>
      <c r="D6986" t="s">
        <v>3095</v>
      </c>
      <c r="E6986" t="s">
        <v>3097</v>
      </c>
    </row>
    <row r="6987" spans="1:9" x14ac:dyDescent="0.35">
      <c r="A6987" s="6">
        <v>107408</v>
      </c>
      <c r="B6987" t="s">
        <v>15200</v>
      </c>
      <c r="C6987" t="s">
        <v>15201</v>
      </c>
      <c r="D6987" t="s">
        <v>49064</v>
      </c>
      <c r="E6987" t="s">
        <v>49065</v>
      </c>
    </row>
    <row r="6988" spans="1:9" x14ac:dyDescent="0.35">
      <c r="A6988" s="6">
        <v>108761</v>
      </c>
      <c r="B6988" t="s">
        <v>46247</v>
      </c>
      <c r="C6988" t="s">
        <v>18320</v>
      </c>
      <c r="D6988" t="s">
        <v>46261</v>
      </c>
      <c r="E6988" t="s">
        <v>43931</v>
      </c>
    </row>
    <row r="6989" spans="1:9" x14ac:dyDescent="0.35">
      <c r="A6989" s="6">
        <v>108762</v>
      </c>
      <c r="B6989" t="s">
        <v>49066</v>
      </c>
      <c r="C6989" t="s">
        <v>49067</v>
      </c>
      <c r="D6989" t="s">
        <v>41165</v>
      </c>
      <c r="E6989" t="s">
        <v>41167</v>
      </c>
      <c r="I6989" t="s">
        <v>45391</v>
      </c>
    </row>
    <row r="6990" spans="1:9" x14ac:dyDescent="0.35">
      <c r="A6990" s="6">
        <v>108763</v>
      </c>
      <c r="B6990" t="s">
        <v>46250</v>
      </c>
      <c r="C6990" t="s">
        <v>46251</v>
      </c>
      <c r="D6990" t="s">
        <v>28259</v>
      </c>
      <c r="E6990" t="s">
        <v>28260</v>
      </c>
    </row>
    <row r="6991" spans="1:9" x14ac:dyDescent="0.35">
      <c r="A6991" s="6">
        <v>108764</v>
      </c>
      <c r="B6991" t="s">
        <v>41866</v>
      </c>
      <c r="C6991" t="s">
        <v>41867</v>
      </c>
      <c r="D6991" t="s">
        <v>28261</v>
      </c>
      <c r="E6991" t="s">
        <v>28262</v>
      </c>
    </row>
    <row r="6992" spans="1:9" x14ac:dyDescent="0.35">
      <c r="A6992" s="6">
        <v>108789</v>
      </c>
      <c r="B6992" t="s">
        <v>41858</v>
      </c>
      <c r="C6992" t="s">
        <v>41859</v>
      </c>
      <c r="D6992" t="s">
        <v>46250</v>
      </c>
      <c r="E6992" t="s">
        <v>46251</v>
      </c>
    </row>
    <row r="6993" spans="1:9" x14ac:dyDescent="0.35">
      <c r="A6993" s="6">
        <v>108790</v>
      </c>
      <c r="B6993" t="s">
        <v>10447</v>
      </c>
      <c r="C6993" t="s">
        <v>10448</v>
      </c>
      <c r="D6993" t="s">
        <v>46369</v>
      </c>
      <c r="E6993" t="s">
        <v>46370</v>
      </c>
      <c r="F6993" t="s">
        <v>10028</v>
      </c>
    </row>
    <row r="6994" spans="1:9" x14ac:dyDescent="0.35">
      <c r="A6994" s="6">
        <v>108791</v>
      </c>
      <c r="B6994" t="s">
        <v>49068</v>
      </c>
      <c r="C6994" t="s">
        <v>49069</v>
      </c>
      <c r="D6994" t="s">
        <v>46250</v>
      </c>
      <c r="E6994" t="s">
        <v>46251</v>
      </c>
    </row>
    <row r="6995" spans="1:9" x14ac:dyDescent="0.35">
      <c r="A6995" s="6">
        <v>108794</v>
      </c>
      <c r="B6995" t="s">
        <v>46254</v>
      </c>
      <c r="C6995" t="s">
        <v>46255</v>
      </c>
      <c r="D6995" t="s">
        <v>23561</v>
      </c>
      <c r="E6995" t="s">
        <v>23562</v>
      </c>
      <c r="I6995" t="s">
        <v>409</v>
      </c>
    </row>
    <row r="6996" spans="1:9" x14ac:dyDescent="0.35">
      <c r="A6996" s="6">
        <v>108795</v>
      </c>
      <c r="B6996" t="s">
        <v>46254</v>
      </c>
      <c r="C6996" t="s">
        <v>46255</v>
      </c>
      <c r="D6996" t="s">
        <v>15138</v>
      </c>
      <c r="E6996" t="s">
        <v>15139</v>
      </c>
      <c r="I6996" t="s">
        <v>409</v>
      </c>
    </row>
    <row r="6997" spans="1:9" x14ac:dyDescent="0.35">
      <c r="A6997" s="6">
        <v>108796</v>
      </c>
      <c r="B6997" t="s">
        <v>23561</v>
      </c>
      <c r="C6997" t="s">
        <v>23562</v>
      </c>
      <c r="D6997" t="s">
        <v>46252</v>
      </c>
      <c r="E6997" t="s">
        <v>46253</v>
      </c>
    </row>
    <row r="6998" spans="1:9" x14ac:dyDescent="0.35">
      <c r="A6998" s="6">
        <v>108799</v>
      </c>
      <c r="B6998" t="s">
        <v>15138</v>
      </c>
      <c r="C6998" t="s">
        <v>15139</v>
      </c>
      <c r="D6998" t="s">
        <v>46250</v>
      </c>
      <c r="E6998" t="s">
        <v>46251</v>
      </c>
    </row>
    <row r="6999" spans="1:9" x14ac:dyDescent="0.35">
      <c r="A6999" s="6">
        <v>108800</v>
      </c>
      <c r="B6999" t="s">
        <v>46256</v>
      </c>
      <c r="C6999" t="s">
        <v>18320</v>
      </c>
      <c r="D6999" t="s">
        <v>46249</v>
      </c>
      <c r="E6999" t="s">
        <v>22331</v>
      </c>
    </row>
    <row r="7000" spans="1:9" x14ac:dyDescent="0.35">
      <c r="A7000" s="6">
        <v>108801</v>
      </c>
      <c r="B7000" t="s">
        <v>46256</v>
      </c>
      <c r="C7000" t="s">
        <v>18320</v>
      </c>
      <c r="D7000" t="s">
        <v>46261</v>
      </c>
      <c r="E7000" t="s">
        <v>43931</v>
      </c>
    </row>
    <row r="7001" spans="1:9" x14ac:dyDescent="0.35">
      <c r="A7001" s="6">
        <v>108802</v>
      </c>
      <c r="B7001" t="s">
        <v>49070</v>
      </c>
      <c r="C7001" t="s">
        <v>18320</v>
      </c>
      <c r="D7001" t="s">
        <v>46249</v>
      </c>
      <c r="E7001" t="s">
        <v>22331</v>
      </c>
    </row>
    <row r="7002" spans="1:9" x14ac:dyDescent="0.35">
      <c r="A7002" s="6">
        <v>108804</v>
      </c>
      <c r="B7002" t="s">
        <v>12740</v>
      </c>
      <c r="C7002" t="s">
        <v>12741</v>
      </c>
      <c r="D7002" t="s">
        <v>398</v>
      </c>
      <c r="E7002" t="s">
        <v>14327</v>
      </c>
    </row>
    <row r="7003" spans="1:9" x14ac:dyDescent="0.35">
      <c r="A7003" s="6">
        <v>108808</v>
      </c>
      <c r="B7003" t="s">
        <v>49071</v>
      </c>
      <c r="C7003" t="s">
        <v>49072</v>
      </c>
      <c r="D7003" t="s">
        <v>46252</v>
      </c>
      <c r="E7003" t="s">
        <v>46253</v>
      </c>
    </row>
    <row r="7004" spans="1:9" x14ac:dyDescent="0.35">
      <c r="A7004" s="6">
        <v>108809</v>
      </c>
      <c r="B7004" t="s">
        <v>7660</v>
      </c>
      <c r="C7004" t="s">
        <v>7661</v>
      </c>
      <c r="D7004" t="s">
        <v>7746</v>
      </c>
      <c r="E7004" t="s">
        <v>7747</v>
      </c>
    </row>
    <row r="7005" spans="1:9" x14ac:dyDescent="0.35">
      <c r="A7005" s="6">
        <v>108810</v>
      </c>
      <c r="B7005" t="s">
        <v>7660</v>
      </c>
      <c r="C7005" t="s">
        <v>7661</v>
      </c>
      <c r="D7005" t="s">
        <v>41964</v>
      </c>
      <c r="E7005" t="s">
        <v>41965</v>
      </c>
    </row>
    <row r="7006" spans="1:9" x14ac:dyDescent="0.35">
      <c r="A7006" s="6">
        <v>108811</v>
      </c>
      <c r="B7006" t="s">
        <v>7660</v>
      </c>
      <c r="C7006" t="s">
        <v>7661</v>
      </c>
      <c r="D7006" t="s">
        <v>5868</v>
      </c>
      <c r="E7006" t="s">
        <v>5869</v>
      </c>
    </row>
    <row r="7007" spans="1:9" x14ac:dyDescent="0.35">
      <c r="A7007" s="6">
        <v>108812</v>
      </c>
      <c r="B7007" t="s">
        <v>46260</v>
      </c>
      <c r="C7007" t="s">
        <v>18320</v>
      </c>
      <c r="D7007" t="s">
        <v>46248</v>
      </c>
      <c r="E7007" t="s">
        <v>8972</v>
      </c>
    </row>
    <row r="7008" spans="1:9" x14ac:dyDescent="0.35">
      <c r="A7008" s="6">
        <v>108813</v>
      </c>
      <c r="B7008" t="s">
        <v>407</v>
      </c>
      <c r="C7008" t="s">
        <v>8528</v>
      </c>
      <c r="D7008" t="s">
        <v>46262</v>
      </c>
      <c r="E7008" t="s">
        <v>46263</v>
      </c>
    </row>
    <row r="7009" spans="1:9" x14ac:dyDescent="0.35">
      <c r="A7009" s="6">
        <v>108871</v>
      </c>
      <c r="B7009" t="s">
        <v>49073</v>
      </c>
      <c r="C7009" t="s">
        <v>18320</v>
      </c>
      <c r="D7009" t="s">
        <v>46249</v>
      </c>
      <c r="E7009" t="s">
        <v>22331</v>
      </c>
    </row>
    <row r="7010" spans="1:9" x14ac:dyDescent="0.35">
      <c r="A7010" s="6">
        <v>108874</v>
      </c>
      <c r="B7010" t="s">
        <v>46266</v>
      </c>
      <c r="C7010" t="s">
        <v>18320</v>
      </c>
      <c r="D7010" t="s">
        <v>46248</v>
      </c>
      <c r="E7010" t="s">
        <v>8972</v>
      </c>
    </row>
    <row r="7011" spans="1:9" x14ac:dyDescent="0.35">
      <c r="A7011" s="6">
        <v>108927</v>
      </c>
      <c r="B7011" t="s">
        <v>49074</v>
      </c>
      <c r="C7011" t="s">
        <v>46318</v>
      </c>
      <c r="D7011" t="s">
        <v>4010</v>
      </c>
      <c r="E7011" t="s">
        <v>4011</v>
      </c>
      <c r="I7011" t="s">
        <v>42595</v>
      </c>
    </row>
    <row r="7012" spans="1:9" x14ac:dyDescent="0.35">
      <c r="A7012" s="6">
        <v>108928</v>
      </c>
      <c r="B7012" t="s">
        <v>46304</v>
      </c>
      <c r="C7012" t="s">
        <v>46305</v>
      </c>
      <c r="D7012" t="s">
        <v>46145</v>
      </c>
      <c r="E7012" t="s">
        <v>46146</v>
      </c>
      <c r="I7012" t="s">
        <v>409</v>
      </c>
    </row>
    <row r="7013" spans="1:9" x14ac:dyDescent="0.35">
      <c r="A7013" s="6">
        <v>108929</v>
      </c>
      <c r="B7013" t="s">
        <v>46309</v>
      </c>
      <c r="C7013" t="s">
        <v>46310</v>
      </c>
      <c r="D7013" t="s">
        <v>46949</v>
      </c>
      <c r="E7013" t="s">
        <v>46950</v>
      </c>
      <c r="I7013" t="s">
        <v>409</v>
      </c>
    </row>
    <row r="7014" spans="1:9" x14ac:dyDescent="0.35">
      <c r="A7014" s="6">
        <v>108930</v>
      </c>
      <c r="B7014" t="s">
        <v>46309</v>
      </c>
      <c r="C7014" t="s">
        <v>46310</v>
      </c>
      <c r="D7014" t="s">
        <v>47155</v>
      </c>
      <c r="E7014" t="s">
        <v>47156</v>
      </c>
      <c r="I7014" t="s">
        <v>409</v>
      </c>
    </row>
    <row r="7015" spans="1:9" x14ac:dyDescent="0.35">
      <c r="A7015" s="6">
        <v>108931</v>
      </c>
      <c r="B7015" t="s">
        <v>46309</v>
      </c>
      <c r="C7015" t="s">
        <v>46310</v>
      </c>
      <c r="D7015" t="s">
        <v>46307</v>
      </c>
      <c r="E7015" t="s">
        <v>46308</v>
      </c>
      <c r="I7015" t="s">
        <v>409</v>
      </c>
    </row>
    <row r="7016" spans="1:9" x14ac:dyDescent="0.35">
      <c r="A7016" s="6">
        <v>108932</v>
      </c>
      <c r="B7016" t="s">
        <v>49075</v>
      </c>
      <c r="C7016" t="s">
        <v>49076</v>
      </c>
      <c r="D7016" t="s">
        <v>23561</v>
      </c>
      <c r="E7016" t="s">
        <v>23562</v>
      </c>
      <c r="I7016" t="s">
        <v>409</v>
      </c>
    </row>
    <row r="7017" spans="1:9" x14ac:dyDescent="0.35">
      <c r="A7017" s="6">
        <v>108933</v>
      </c>
      <c r="B7017" t="s">
        <v>49075</v>
      </c>
      <c r="C7017" t="s">
        <v>49076</v>
      </c>
      <c r="D7017" t="s">
        <v>28259</v>
      </c>
      <c r="E7017" t="s">
        <v>28260</v>
      </c>
      <c r="I7017" t="s">
        <v>409</v>
      </c>
    </row>
    <row r="7018" spans="1:9" x14ac:dyDescent="0.35">
      <c r="A7018" s="6">
        <v>108934</v>
      </c>
      <c r="B7018" t="s">
        <v>49077</v>
      </c>
      <c r="C7018" t="s">
        <v>49078</v>
      </c>
      <c r="D7018" t="s">
        <v>9531</v>
      </c>
      <c r="E7018" t="s">
        <v>9532</v>
      </c>
      <c r="I7018" t="s">
        <v>409</v>
      </c>
    </row>
    <row r="7019" spans="1:9" x14ac:dyDescent="0.35">
      <c r="A7019" s="6">
        <v>108935</v>
      </c>
      <c r="B7019" t="s">
        <v>49077</v>
      </c>
      <c r="C7019" t="s">
        <v>49078</v>
      </c>
      <c r="D7019" t="s">
        <v>1909</v>
      </c>
      <c r="E7019" t="s">
        <v>3029</v>
      </c>
      <c r="I7019" t="s">
        <v>409</v>
      </c>
    </row>
    <row r="7020" spans="1:9" x14ac:dyDescent="0.35">
      <c r="A7020" s="6">
        <v>108936</v>
      </c>
      <c r="B7020" t="s">
        <v>49077</v>
      </c>
      <c r="C7020" t="s">
        <v>49078</v>
      </c>
      <c r="D7020" t="s">
        <v>46373</v>
      </c>
      <c r="E7020" t="s">
        <v>46374</v>
      </c>
      <c r="I7020" t="s">
        <v>409</v>
      </c>
    </row>
    <row r="7021" spans="1:9" x14ac:dyDescent="0.35">
      <c r="A7021" s="6">
        <v>108937</v>
      </c>
      <c r="B7021" t="s">
        <v>46311</v>
      </c>
      <c r="C7021" t="s">
        <v>46312</v>
      </c>
      <c r="D7021" t="s">
        <v>28259</v>
      </c>
      <c r="E7021" t="s">
        <v>28260</v>
      </c>
      <c r="I7021" t="s">
        <v>409</v>
      </c>
    </row>
    <row r="7022" spans="1:9" x14ac:dyDescent="0.35">
      <c r="A7022" s="6">
        <v>108938</v>
      </c>
      <c r="B7022" t="s">
        <v>46311</v>
      </c>
      <c r="C7022" t="s">
        <v>46312</v>
      </c>
      <c r="D7022" t="s">
        <v>46373</v>
      </c>
      <c r="E7022" t="s">
        <v>46374</v>
      </c>
      <c r="I7022" t="s">
        <v>409</v>
      </c>
    </row>
    <row r="7023" spans="1:9" x14ac:dyDescent="0.35">
      <c r="A7023" s="6">
        <v>108939</v>
      </c>
      <c r="B7023" t="s">
        <v>46313</v>
      </c>
      <c r="C7023" t="s">
        <v>46314</v>
      </c>
      <c r="D7023" t="s">
        <v>46252</v>
      </c>
      <c r="E7023" t="s">
        <v>46253</v>
      </c>
      <c r="I7023" t="s">
        <v>409</v>
      </c>
    </row>
    <row r="7024" spans="1:9" x14ac:dyDescent="0.35">
      <c r="A7024" s="6">
        <v>108940</v>
      </c>
      <c r="B7024" t="s">
        <v>46313</v>
      </c>
      <c r="C7024" t="s">
        <v>46314</v>
      </c>
      <c r="D7024" t="s">
        <v>28259</v>
      </c>
      <c r="E7024" t="s">
        <v>28260</v>
      </c>
      <c r="I7024" t="s">
        <v>409</v>
      </c>
    </row>
    <row r="7025" spans="1:9" x14ac:dyDescent="0.35">
      <c r="A7025" s="6">
        <v>108941</v>
      </c>
      <c r="B7025" t="s">
        <v>49079</v>
      </c>
      <c r="C7025" t="s">
        <v>49080</v>
      </c>
      <c r="D7025" t="s">
        <v>46306</v>
      </c>
      <c r="E7025" t="s">
        <v>5556</v>
      </c>
      <c r="I7025" t="s">
        <v>409</v>
      </c>
    </row>
    <row r="7026" spans="1:9" x14ac:dyDescent="0.35">
      <c r="A7026" s="6">
        <v>108942</v>
      </c>
      <c r="B7026" t="s">
        <v>49079</v>
      </c>
      <c r="C7026" t="s">
        <v>49080</v>
      </c>
      <c r="D7026" t="s">
        <v>46307</v>
      </c>
      <c r="E7026" t="s">
        <v>46308</v>
      </c>
      <c r="I7026" t="s">
        <v>409</v>
      </c>
    </row>
    <row r="7027" spans="1:9" x14ac:dyDescent="0.35">
      <c r="A7027" s="6">
        <v>108946</v>
      </c>
      <c r="B7027" t="s">
        <v>49081</v>
      </c>
      <c r="C7027" t="s">
        <v>49082</v>
      </c>
      <c r="D7027" t="s">
        <v>4010</v>
      </c>
      <c r="E7027" t="s">
        <v>4011</v>
      </c>
      <c r="I7027" t="s">
        <v>409</v>
      </c>
    </row>
    <row r="7028" spans="1:9" x14ac:dyDescent="0.35">
      <c r="A7028" s="6">
        <v>108948</v>
      </c>
      <c r="B7028" t="s">
        <v>46327</v>
      </c>
      <c r="C7028" t="s">
        <v>46328</v>
      </c>
      <c r="D7028" t="s">
        <v>26866</v>
      </c>
      <c r="E7028" t="s">
        <v>26867</v>
      </c>
      <c r="I7028" t="s">
        <v>409</v>
      </c>
    </row>
    <row r="7029" spans="1:9" x14ac:dyDescent="0.35">
      <c r="A7029" s="6">
        <v>108949</v>
      </c>
      <c r="B7029" t="s">
        <v>49083</v>
      </c>
      <c r="C7029" t="s">
        <v>49084</v>
      </c>
      <c r="D7029" t="s">
        <v>46145</v>
      </c>
      <c r="E7029" t="s">
        <v>46146</v>
      </c>
    </row>
    <row r="7030" spans="1:9" x14ac:dyDescent="0.35">
      <c r="A7030" s="6">
        <v>108952</v>
      </c>
      <c r="B7030" t="s">
        <v>49085</v>
      </c>
      <c r="C7030" t="s">
        <v>18320</v>
      </c>
      <c r="D7030" t="s">
        <v>46248</v>
      </c>
      <c r="E7030" t="s">
        <v>8972</v>
      </c>
    </row>
    <row r="7031" spans="1:9" x14ac:dyDescent="0.35">
      <c r="A7031" s="6">
        <v>108953</v>
      </c>
      <c r="B7031" t="s">
        <v>49085</v>
      </c>
      <c r="C7031" t="s">
        <v>18320</v>
      </c>
      <c r="D7031" t="s">
        <v>46261</v>
      </c>
      <c r="E7031" t="s">
        <v>43931</v>
      </c>
    </row>
    <row r="7032" spans="1:9" x14ac:dyDescent="0.35">
      <c r="A7032" s="6">
        <v>108954</v>
      </c>
      <c r="B7032" t="s">
        <v>49086</v>
      </c>
      <c r="C7032" t="s">
        <v>18320</v>
      </c>
      <c r="D7032" t="s">
        <v>46249</v>
      </c>
      <c r="E7032" t="s">
        <v>22331</v>
      </c>
    </row>
    <row r="7033" spans="1:9" x14ac:dyDescent="0.35">
      <c r="A7033" s="6">
        <v>108955</v>
      </c>
      <c r="B7033" t="s">
        <v>19180</v>
      </c>
      <c r="C7033" t="s">
        <v>18845</v>
      </c>
      <c r="D7033" t="s">
        <v>54</v>
      </c>
      <c r="E7033" t="s">
        <v>46825</v>
      </c>
    </row>
    <row r="7034" spans="1:9" x14ac:dyDescent="0.35">
      <c r="A7034" s="6">
        <v>109318</v>
      </c>
      <c r="B7034" t="s">
        <v>42017</v>
      </c>
      <c r="C7034" t="s">
        <v>42018</v>
      </c>
      <c r="D7034" t="s">
        <v>46373</v>
      </c>
      <c r="E7034" t="s">
        <v>46374</v>
      </c>
    </row>
    <row r="7035" spans="1:9" x14ac:dyDescent="0.35">
      <c r="A7035" s="6">
        <v>109319</v>
      </c>
      <c r="B7035" t="s">
        <v>42017</v>
      </c>
      <c r="C7035" t="s">
        <v>42018</v>
      </c>
      <c r="D7035" t="s">
        <v>46369</v>
      </c>
      <c r="E7035" t="s">
        <v>46370</v>
      </c>
    </row>
    <row r="7036" spans="1:9" x14ac:dyDescent="0.35">
      <c r="A7036" s="6">
        <v>109320</v>
      </c>
      <c r="B7036" t="s">
        <v>3762</v>
      </c>
      <c r="C7036" t="s">
        <v>3763</v>
      </c>
      <c r="D7036" t="s">
        <v>46373</v>
      </c>
      <c r="E7036" t="s">
        <v>46374</v>
      </c>
    </row>
    <row r="7037" spans="1:9" x14ac:dyDescent="0.35">
      <c r="A7037" s="6">
        <v>109321</v>
      </c>
      <c r="B7037" t="s">
        <v>14562</v>
      </c>
      <c r="C7037" t="s">
        <v>14564</v>
      </c>
      <c r="D7037" t="s">
        <v>8556</v>
      </c>
      <c r="E7037" t="s">
        <v>8557</v>
      </c>
    </row>
    <row r="7038" spans="1:9" x14ac:dyDescent="0.35">
      <c r="A7038" s="6">
        <v>109322</v>
      </c>
      <c r="B7038" t="s">
        <v>14562</v>
      </c>
      <c r="C7038" t="s">
        <v>14564</v>
      </c>
      <c r="D7038" t="s">
        <v>46369</v>
      </c>
      <c r="E7038" t="s">
        <v>46370</v>
      </c>
    </row>
    <row r="7039" spans="1:9" x14ac:dyDescent="0.35">
      <c r="A7039" s="6">
        <v>109323</v>
      </c>
      <c r="B7039" t="s">
        <v>17089</v>
      </c>
      <c r="C7039" t="s">
        <v>17090</v>
      </c>
      <c r="D7039" t="s">
        <v>18187</v>
      </c>
      <c r="E7039" t="s">
        <v>18188</v>
      </c>
    </row>
    <row r="7040" spans="1:9" x14ac:dyDescent="0.35">
      <c r="A7040" s="6">
        <v>109325</v>
      </c>
      <c r="B7040" t="s">
        <v>9531</v>
      </c>
      <c r="C7040" t="s">
        <v>9532</v>
      </c>
      <c r="D7040" t="s">
        <v>46373</v>
      </c>
      <c r="E7040" t="s">
        <v>46374</v>
      </c>
    </row>
    <row r="7041" spans="1:9" x14ac:dyDescent="0.35">
      <c r="A7041" s="6">
        <v>109326</v>
      </c>
      <c r="B7041" t="s">
        <v>9531</v>
      </c>
      <c r="C7041" t="s">
        <v>9532</v>
      </c>
      <c r="D7041" t="s">
        <v>46369</v>
      </c>
      <c r="E7041" t="s">
        <v>46370</v>
      </c>
    </row>
    <row r="7042" spans="1:9" x14ac:dyDescent="0.35">
      <c r="A7042" s="6">
        <v>109327</v>
      </c>
      <c r="B7042" t="s">
        <v>9523</v>
      </c>
      <c r="C7042" t="s">
        <v>9524</v>
      </c>
      <c r="D7042" t="s">
        <v>46369</v>
      </c>
      <c r="E7042" t="s">
        <v>46370</v>
      </c>
    </row>
    <row r="7043" spans="1:9" x14ac:dyDescent="0.35">
      <c r="A7043" s="6">
        <v>109392</v>
      </c>
      <c r="B7043" t="s">
        <v>49087</v>
      </c>
      <c r="C7043" t="s">
        <v>49088</v>
      </c>
      <c r="D7043" t="s">
        <v>31088</v>
      </c>
      <c r="E7043" t="s">
        <v>31089</v>
      </c>
      <c r="I7043" t="s">
        <v>18951</v>
      </c>
    </row>
    <row r="7044" spans="1:9" x14ac:dyDescent="0.35">
      <c r="A7044" s="6">
        <v>109393</v>
      </c>
      <c r="B7044" t="s">
        <v>49089</v>
      </c>
      <c r="C7044" t="s">
        <v>49090</v>
      </c>
      <c r="D7044" t="s">
        <v>37325</v>
      </c>
      <c r="E7044" t="s">
        <v>37326</v>
      </c>
      <c r="I7044" t="s">
        <v>18951</v>
      </c>
    </row>
    <row r="7045" spans="1:9" x14ac:dyDescent="0.35">
      <c r="A7045" s="6">
        <v>109394</v>
      </c>
      <c r="B7045" t="s">
        <v>49091</v>
      </c>
      <c r="C7045" t="s">
        <v>49092</v>
      </c>
      <c r="D7045" t="s">
        <v>31096</v>
      </c>
      <c r="E7045" t="s">
        <v>31097</v>
      </c>
      <c r="I7045" t="s">
        <v>18951</v>
      </c>
    </row>
    <row r="7046" spans="1:9" x14ac:dyDescent="0.35">
      <c r="A7046" s="6">
        <v>109395</v>
      </c>
      <c r="B7046" t="s">
        <v>49093</v>
      </c>
      <c r="C7046" t="s">
        <v>49094</v>
      </c>
      <c r="D7046" t="s">
        <v>31100</v>
      </c>
      <c r="E7046" t="s">
        <v>31101</v>
      </c>
      <c r="I7046" t="s">
        <v>18951</v>
      </c>
    </row>
    <row r="7047" spans="1:9" x14ac:dyDescent="0.35">
      <c r="A7047" s="6">
        <v>109396</v>
      </c>
      <c r="B7047" t="s">
        <v>49095</v>
      </c>
      <c r="C7047" t="s">
        <v>49096</v>
      </c>
      <c r="D7047" t="s">
        <v>37329</v>
      </c>
      <c r="E7047" t="s">
        <v>37330</v>
      </c>
      <c r="I7047" t="s">
        <v>18951</v>
      </c>
    </row>
    <row r="7048" spans="1:9" x14ac:dyDescent="0.35">
      <c r="A7048" s="6">
        <v>109397</v>
      </c>
      <c r="B7048" t="s">
        <v>49097</v>
      </c>
      <c r="C7048" t="s">
        <v>49098</v>
      </c>
      <c r="D7048" t="s">
        <v>49099</v>
      </c>
      <c r="E7048" t="s">
        <v>49100</v>
      </c>
      <c r="I7048" t="s">
        <v>18951</v>
      </c>
    </row>
    <row r="7049" spans="1:9" x14ac:dyDescent="0.35">
      <c r="A7049" s="6">
        <v>109398</v>
      </c>
      <c r="B7049" t="s">
        <v>49101</v>
      </c>
      <c r="C7049" t="s">
        <v>49102</v>
      </c>
      <c r="D7049" t="s">
        <v>49103</v>
      </c>
      <c r="E7049" t="s">
        <v>49104</v>
      </c>
      <c r="I7049" t="s">
        <v>18951</v>
      </c>
    </row>
    <row r="7050" spans="1:9" x14ac:dyDescent="0.35">
      <c r="A7050" s="6">
        <v>109400</v>
      </c>
      <c r="B7050" t="s">
        <v>49105</v>
      </c>
      <c r="C7050" t="s">
        <v>49106</v>
      </c>
      <c r="D7050" t="s">
        <v>37349</v>
      </c>
      <c r="E7050" t="s">
        <v>37350</v>
      </c>
      <c r="I7050" t="s">
        <v>18951</v>
      </c>
    </row>
    <row r="7051" spans="1:9" x14ac:dyDescent="0.35">
      <c r="A7051" s="6">
        <v>109401</v>
      </c>
      <c r="B7051" t="s">
        <v>49107</v>
      </c>
      <c r="C7051" t="s">
        <v>49108</v>
      </c>
      <c r="D7051" t="s">
        <v>31108</v>
      </c>
      <c r="E7051" t="s">
        <v>31109</v>
      </c>
      <c r="I7051" t="s">
        <v>18951</v>
      </c>
    </row>
    <row r="7052" spans="1:9" x14ac:dyDescent="0.35">
      <c r="A7052" s="6">
        <v>109404</v>
      </c>
      <c r="B7052" t="s">
        <v>8556</v>
      </c>
      <c r="C7052" t="s">
        <v>8557</v>
      </c>
      <c r="D7052" t="s">
        <v>46373</v>
      </c>
      <c r="E7052" t="s">
        <v>46374</v>
      </c>
    </row>
    <row r="7053" spans="1:9" x14ac:dyDescent="0.35">
      <c r="A7053" s="6">
        <v>109405</v>
      </c>
      <c r="B7053" t="s">
        <v>8556</v>
      </c>
      <c r="C7053" t="s">
        <v>8557</v>
      </c>
      <c r="D7053" t="s">
        <v>46369</v>
      </c>
      <c r="E7053" t="s">
        <v>46370</v>
      </c>
    </row>
    <row r="7054" spans="1:9" x14ac:dyDescent="0.35">
      <c r="A7054" s="6">
        <v>109635</v>
      </c>
      <c r="B7054" t="s">
        <v>49109</v>
      </c>
      <c r="C7054" t="s">
        <v>14230</v>
      </c>
      <c r="D7054" t="s">
        <v>9523</v>
      </c>
      <c r="E7054" t="s">
        <v>9524</v>
      </c>
    </row>
    <row r="7055" spans="1:9" x14ac:dyDescent="0.35">
      <c r="A7055" s="6">
        <v>109717</v>
      </c>
      <c r="B7055" t="s">
        <v>18187</v>
      </c>
      <c r="C7055" t="s">
        <v>18188</v>
      </c>
      <c r="D7055" t="s">
        <v>46373</v>
      </c>
      <c r="E7055" t="s">
        <v>46374</v>
      </c>
    </row>
    <row r="7056" spans="1:9" x14ac:dyDescent="0.35">
      <c r="A7056" s="6">
        <v>109718</v>
      </c>
      <c r="B7056" t="s">
        <v>18187</v>
      </c>
      <c r="C7056" t="s">
        <v>18188</v>
      </c>
      <c r="D7056" t="s">
        <v>46369</v>
      </c>
      <c r="E7056" t="s">
        <v>46370</v>
      </c>
    </row>
    <row r="7057" spans="1:5" x14ac:dyDescent="0.35">
      <c r="A7057" s="6">
        <v>109780</v>
      </c>
      <c r="B7057" t="s">
        <v>8543</v>
      </c>
      <c r="C7057" t="s">
        <v>8544</v>
      </c>
      <c r="D7057" t="s">
        <v>46373</v>
      </c>
      <c r="E7057" t="s">
        <v>46374</v>
      </c>
    </row>
    <row r="7058" spans="1:5" x14ac:dyDescent="0.35">
      <c r="A7058" s="6">
        <v>109781</v>
      </c>
      <c r="B7058" t="s">
        <v>8543</v>
      </c>
      <c r="C7058" t="s">
        <v>8544</v>
      </c>
      <c r="D7058" t="s">
        <v>46369</v>
      </c>
      <c r="E7058" t="s">
        <v>46370</v>
      </c>
    </row>
    <row r="7059" spans="1:5" x14ac:dyDescent="0.35">
      <c r="A7059" s="6">
        <v>109843</v>
      </c>
      <c r="B7059" t="s">
        <v>46611</v>
      </c>
      <c r="C7059" t="s">
        <v>46612</v>
      </c>
      <c r="D7059" t="s">
        <v>7746</v>
      </c>
      <c r="E7059" t="s">
        <v>7747</v>
      </c>
    </row>
    <row r="7060" spans="1:5" x14ac:dyDescent="0.35">
      <c r="A7060" s="6">
        <v>110360</v>
      </c>
      <c r="B7060" t="s">
        <v>46617</v>
      </c>
      <c r="C7060" t="s">
        <v>46618</v>
      </c>
      <c r="D7060" t="s">
        <v>42015</v>
      </c>
      <c r="E7060" t="s">
        <v>42016</v>
      </c>
    </row>
    <row r="7061" spans="1:5" x14ac:dyDescent="0.35">
      <c r="A7061" s="6">
        <v>110361</v>
      </c>
      <c r="B7061" t="s">
        <v>46619</v>
      </c>
      <c r="C7061" t="s">
        <v>46620</v>
      </c>
      <c r="D7061" t="s">
        <v>46369</v>
      </c>
      <c r="E7061" t="s">
        <v>46370</v>
      </c>
    </row>
    <row r="7062" spans="1:5" x14ac:dyDescent="0.35">
      <c r="A7062" s="6">
        <v>110362</v>
      </c>
      <c r="B7062" t="s">
        <v>49110</v>
      </c>
      <c r="C7062" t="s">
        <v>49111</v>
      </c>
      <c r="D7062" t="s">
        <v>42015</v>
      </c>
      <c r="E7062" t="s">
        <v>42016</v>
      </c>
    </row>
    <row r="7063" spans="1:5" x14ac:dyDescent="0.35">
      <c r="A7063" s="6">
        <v>110363</v>
      </c>
      <c r="B7063" t="s">
        <v>49110</v>
      </c>
      <c r="C7063" t="s">
        <v>49111</v>
      </c>
      <c r="D7063" t="s">
        <v>46369</v>
      </c>
      <c r="E7063" t="s">
        <v>46370</v>
      </c>
    </row>
    <row r="7064" spans="1:5" x14ac:dyDescent="0.35">
      <c r="A7064" s="6">
        <v>110364</v>
      </c>
      <c r="B7064" t="s">
        <v>46621</v>
      </c>
      <c r="C7064" t="s">
        <v>46622</v>
      </c>
      <c r="D7064" t="s">
        <v>42015</v>
      </c>
      <c r="E7064" t="s">
        <v>42016</v>
      </c>
    </row>
    <row r="7065" spans="1:5" x14ac:dyDescent="0.35">
      <c r="A7065" s="6">
        <v>110365</v>
      </c>
      <c r="B7065" t="s">
        <v>46623</v>
      </c>
      <c r="C7065" t="s">
        <v>46624</v>
      </c>
      <c r="D7065" t="s">
        <v>46369</v>
      </c>
      <c r="E7065" t="s">
        <v>46370</v>
      </c>
    </row>
    <row r="7066" spans="1:5" x14ac:dyDescent="0.35">
      <c r="A7066" s="6">
        <v>110366</v>
      </c>
      <c r="B7066" t="s">
        <v>46625</v>
      </c>
      <c r="C7066" t="s">
        <v>46626</v>
      </c>
      <c r="D7066" t="s">
        <v>46369</v>
      </c>
      <c r="E7066" t="s">
        <v>46370</v>
      </c>
    </row>
    <row r="7067" spans="1:5" x14ac:dyDescent="0.35">
      <c r="A7067" s="6">
        <v>110378</v>
      </c>
      <c r="B7067" t="s">
        <v>46627</v>
      </c>
      <c r="C7067" t="s">
        <v>18320</v>
      </c>
      <c r="D7067" t="s">
        <v>46248</v>
      </c>
      <c r="E7067" t="s">
        <v>8972</v>
      </c>
    </row>
    <row r="7068" spans="1:5" x14ac:dyDescent="0.35">
      <c r="A7068" s="6">
        <v>110379</v>
      </c>
      <c r="B7068" t="s">
        <v>49112</v>
      </c>
      <c r="C7068" t="s">
        <v>18320</v>
      </c>
      <c r="D7068" t="s">
        <v>46249</v>
      </c>
      <c r="E7068" t="s">
        <v>22331</v>
      </c>
    </row>
    <row r="7069" spans="1:5" x14ac:dyDescent="0.35">
      <c r="A7069" s="6">
        <v>110380</v>
      </c>
      <c r="B7069" t="s">
        <v>14652</v>
      </c>
      <c r="C7069" t="s">
        <v>14653</v>
      </c>
      <c r="D7069" t="s">
        <v>46369</v>
      </c>
      <c r="E7069" t="s">
        <v>46370</v>
      </c>
    </row>
    <row r="7070" spans="1:5" x14ac:dyDescent="0.35">
      <c r="A7070" s="6">
        <v>110470</v>
      </c>
      <c r="B7070" t="s">
        <v>49113</v>
      </c>
      <c r="C7070" t="s">
        <v>49114</v>
      </c>
      <c r="D7070" t="s">
        <v>23148</v>
      </c>
      <c r="E7070" t="s">
        <v>23149</v>
      </c>
    </row>
    <row r="7071" spans="1:5" x14ac:dyDescent="0.35">
      <c r="A7071" s="6">
        <v>110479</v>
      </c>
      <c r="B7071" t="s">
        <v>49115</v>
      </c>
      <c r="C7071" t="s">
        <v>49116</v>
      </c>
      <c r="D7071" t="s">
        <v>14728</v>
      </c>
      <c r="E7071" t="s">
        <v>14729</v>
      </c>
    </row>
    <row r="7072" spans="1:5" x14ac:dyDescent="0.35">
      <c r="A7072" s="6">
        <v>110480</v>
      </c>
      <c r="B7072" t="s">
        <v>49117</v>
      </c>
      <c r="C7072" t="s">
        <v>49118</v>
      </c>
      <c r="D7072" t="s">
        <v>14654</v>
      </c>
      <c r="E7072" t="s">
        <v>14655</v>
      </c>
    </row>
    <row r="7073" spans="1:5" x14ac:dyDescent="0.35">
      <c r="A7073" s="6">
        <v>110557</v>
      </c>
      <c r="B7073" t="s">
        <v>418</v>
      </c>
      <c r="C7073" t="s">
        <v>8570</v>
      </c>
      <c r="D7073" t="s">
        <v>14670</v>
      </c>
      <c r="E7073" t="s">
        <v>14671</v>
      </c>
    </row>
    <row r="7074" spans="1:5" x14ac:dyDescent="0.35">
      <c r="A7074" s="6">
        <v>110558</v>
      </c>
      <c r="B7074" t="s">
        <v>10599</v>
      </c>
      <c r="C7074" t="s">
        <v>10600</v>
      </c>
      <c r="D7074" t="s">
        <v>14728</v>
      </c>
      <c r="E7074" t="s">
        <v>14729</v>
      </c>
    </row>
    <row r="7075" spans="1:5" x14ac:dyDescent="0.35">
      <c r="A7075" s="6">
        <v>110559</v>
      </c>
      <c r="B7075" t="s">
        <v>9557</v>
      </c>
      <c r="C7075" t="s">
        <v>9558</v>
      </c>
      <c r="D7075" t="s">
        <v>14676</v>
      </c>
      <c r="E7075" t="s">
        <v>14677</v>
      </c>
    </row>
    <row r="7076" spans="1:5" x14ac:dyDescent="0.35">
      <c r="A7076" s="6">
        <v>110560</v>
      </c>
      <c r="B7076" t="s">
        <v>8573</v>
      </c>
      <c r="C7076" t="s">
        <v>8574</v>
      </c>
      <c r="D7076" t="s">
        <v>14654</v>
      </c>
      <c r="E7076" t="s">
        <v>14655</v>
      </c>
    </row>
    <row r="7077" spans="1:5" x14ac:dyDescent="0.35">
      <c r="A7077" s="6">
        <v>110729</v>
      </c>
      <c r="B7077" t="s">
        <v>16306</v>
      </c>
      <c r="C7077" t="s">
        <v>16307</v>
      </c>
      <c r="D7077" t="s">
        <v>46634</v>
      </c>
      <c r="E7077" t="s">
        <v>46635</v>
      </c>
    </row>
    <row r="7078" spans="1:5" x14ac:dyDescent="0.35">
      <c r="A7078" s="6">
        <v>110730</v>
      </c>
      <c r="B7078" t="s">
        <v>23148</v>
      </c>
      <c r="C7078" t="s">
        <v>23149</v>
      </c>
      <c r="D7078" t="s">
        <v>7746</v>
      </c>
      <c r="E7078" t="s">
        <v>7747</v>
      </c>
    </row>
    <row r="7079" spans="1:5" x14ac:dyDescent="0.35">
      <c r="A7079" s="6">
        <v>110731</v>
      </c>
      <c r="B7079" t="s">
        <v>23148</v>
      </c>
      <c r="C7079" t="s">
        <v>23149</v>
      </c>
      <c r="D7079" t="s">
        <v>5866</v>
      </c>
      <c r="E7079" t="s">
        <v>5867</v>
      </c>
    </row>
    <row r="7080" spans="1:5" x14ac:dyDescent="0.35">
      <c r="A7080" s="6">
        <v>110732</v>
      </c>
      <c r="B7080" t="s">
        <v>23148</v>
      </c>
      <c r="C7080" t="s">
        <v>23149</v>
      </c>
      <c r="D7080" t="s">
        <v>41964</v>
      </c>
      <c r="E7080" t="s">
        <v>41965</v>
      </c>
    </row>
    <row r="7081" spans="1:5" x14ac:dyDescent="0.35">
      <c r="A7081" s="6">
        <v>110733</v>
      </c>
      <c r="B7081" t="s">
        <v>16301</v>
      </c>
      <c r="C7081" t="s">
        <v>16302</v>
      </c>
      <c r="D7081" t="s">
        <v>14670</v>
      </c>
      <c r="E7081" t="s">
        <v>14671</v>
      </c>
    </row>
    <row r="7082" spans="1:5" x14ac:dyDescent="0.35">
      <c r="A7082" s="6">
        <v>110749</v>
      </c>
      <c r="B7082" t="s">
        <v>49119</v>
      </c>
      <c r="C7082" t="s">
        <v>49120</v>
      </c>
      <c r="D7082" t="s">
        <v>14650</v>
      </c>
      <c r="E7082" t="s">
        <v>14651</v>
      </c>
    </row>
    <row r="7083" spans="1:5" x14ac:dyDescent="0.35">
      <c r="A7083" s="6">
        <v>110750</v>
      </c>
      <c r="B7083" t="s">
        <v>49121</v>
      </c>
      <c r="C7083" t="s">
        <v>49122</v>
      </c>
      <c r="D7083" t="s">
        <v>7660</v>
      </c>
      <c r="E7083" t="s">
        <v>7661</v>
      </c>
    </row>
    <row r="7084" spans="1:5" x14ac:dyDescent="0.35">
      <c r="A7084" s="6">
        <v>110849</v>
      </c>
      <c r="B7084" t="s">
        <v>49123</v>
      </c>
      <c r="C7084" t="s">
        <v>49124</v>
      </c>
      <c r="D7084" t="s">
        <v>23148</v>
      </c>
      <c r="E7084" t="s">
        <v>23149</v>
      </c>
    </row>
    <row r="7085" spans="1:5" x14ac:dyDescent="0.35">
      <c r="A7085" s="6">
        <v>110931</v>
      </c>
      <c r="B7085" t="s">
        <v>49125</v>
      </c>
      <c r="C7085" t="s">
        <v>49126</v>
      </c>
      <c r="D7085" t="s">
        <v>14654</v>
      </c>
      <c r="E7085" t="s">
        <v>14655</v>
      </c>
    </row>
    <row r="7086" spans="1:5" x14ac:dyDescent="0.35">
      <c r="A7086" s="6">
        <v>110932</v>
      </c>
      <c r="B7086" t="s">
        <v>49127</v>
      </c>
      <c r="C7086" t="s">
        <v>49128</v>
      </c>
      <c r="D7086" t="s">
        <v>23148</v>
      </c>
      <c r="E7086" t="s">
        <v>23149</v>
      </c>
    </row>
    <row r="7087" spans="1:5" x14ac:dyDescent="0.35">
      <c r="A7087" s="6">
        <v>110933</v>
      </c>
      <c r="B7087" t="s">
        <v>49129</v>
      </c>
      <c r="C7087" t="s">
        <v>49130</v>
      </c>
      <c r="D7087" t="s">
        <v>14670</v>
      </c>
      <c r="E7087" t="s">
        <v>14671</v>
      </c>
    </row>
    <row r="7088" spans="1:5" x14ac:dyDescent="0.35">
      <c r="A7088" s="6">
        <v>110934</v>
      </c>
      <c r="B7088" t="s">
        <v>49131</v>
      </c>
      <c r="C7088" t="s">
        <v>49132</v>
      </c>
      <c r="D7088" t="s">
        <v>14654</v>
      </c>
      <c r="E7088" t="s">
        <v>14655</v>
      </c>
    </row>
    <row r="7089" spans="1:9" x14ac:dyDescent="0.35">
      <c r="A7089" s="6">
        <v>110935</v>
      </c>
      <c r="B7089" t="s">
        <v>49133</v>
      </c>
      <c r="C7089" t="s">
        <v>49134</v>
      </c>
      <c r="D7089" t="s">
        <v>14728</v>
      </c>
      <c r="E7089" t="s">
        <v>14729</v>
      </c>
    </row>
    <row r="7090" spans="1:9" x14ac:dyDescent="0.35">
      <c r="A7090" s="6">
        <v>110975</v>
      </c>
      <c r="B7090" t="s">
        <v>49135</v>
      </c>
      <c r="C7090" t="s">
        <v>49136</v>
      </c>
      <c r="D7090" t="s">
        <v>46656</v>
      </c>
      <c r="E7090" t="s">
        <v>46657</v>
      </c>
    </row>
    <row r="7091" spans="1:9" x14ac:dyDescent="0.35">
      <c r="A7091" s="6">
        <v>111109</v>
      </c>
      <c r="B7091" t="s">
        <v>23518</v>
      </c>
      <c r="C7091" t="s">
        <v>23519</v>
      </c>
      <c r="D7091" t="s">
        <v>14670</v>
      </c>
      <c r="E7091" t="s">
        <v>14671</v>
      </c>
    </row>
    <row r="7092" spans="1:9" x14ac:dyDescent="0.35">
      <c r="A7092" s="6">
        <v>111110</v>
      </c>
      <c r="B7092" t="s">
        <v>23526</v>
      </c>
      <c r="C7092" t="s">
        <v>23527</v>
      </c>
      <c r="D7092" t="s">
        <v>14676</v>
      </c>
      <c r="E7092" t="s">
        <v>14677</v>
      </c>
    </row>
    <row r="7093" spans="1:9" x14ac:dyDescent="0.35">
      <c r="A7093" s="6">
        <v>111111</v>
      </c>
      <c r="B7093" t="s">
        <v>24128</v>
      </c>
      <c r="C7093" t="s">
        <v>24129</v>
      </c>
      <c r="D7093" t="s">
        <v>14650</v>
      </c>
      <c r="E7093" t="s">
        <v>14651</v>
      </c>
    </row>
    <row r="7094" spans="1:9" x14ac:dyDescent="0.35">
      <c r="A7094" s="6">
        <v>111113</v>
      </c>
      <c r="B7094" t="s">
        <v>18666</v>
      </c>
      <c r="C7094" t="s">
        <v>18667</v>
      </c>
      <c r="D7094" t="s">
        <v>14728</v>
      </c>
      <c r="E7094" t="s">
        <v>14729</v>
      </c>
      <c r="I7094" t="s">
        <v>15727</v>
      </c>
    </row>
    <row r="7095" spans="1:9" x14ac:dyDescent="0.35">
      <c r="A7095" s="6">
        <v>111114</v>
      </c>
      <c r="B7095" t="s">
        <v>18660</v>
      </c>
      <c r="C7095" t="s">
        <v>18661</v>
      </c>
      <c r="D7095" t="s">
        <v>14670</v>
      </c>
      <c r="E7095" t="s">
        <v>14671</v>
      </c>
    </row>
    <row r="7096" spans="1:9" x14ac:dyDescent="0.35">
      <c r="A7096" s="6">
        <v>112123</v>
      </c>
      <c r="B7096" t="s">
        <v>49137</v>
      </c>
      <c r="C7096" t="s">
        <v>49138</v>
      </c>
      <c r="D7096" t="s">
        <v>14670</v>
      </c>
      <c r="E7096" t="s">
        <v>14671</v>
      </c>
    </row>
    <row r="7097" spans="1:9" x14ac:dyDescent="0.35">
      <c r="A7097" s="6">
        <v>112124</v>
      </c>
      <c r="B7097" t="s">
        <v>49139</v>
      </c>
      <c r="C7097" t="s">
        <v>49140</v>
      </c>
      <c r="D7097" t="s">
        <v>14676</v>
      </c>
      <c r="E7097" t="s">
        <v>14677</v>
      </c>
    </row>
    <row r="7098" spans="1:9" x14ac:dyDescent="0.35">
      <c r="A7098" s="6">
        <v>112125</v>
      </c>
      <c r="B7098" t="s">
        <v>49141</v>
      </c>
      <c r="C7098" t="s">
        <v>49142</v>
      </c>
      <c r="D7098" t="s">
        <v>14650</v>
      </c>
      <c r="E7098" t="s">
        <v>14651</v>
      </c>
    </row>
    <row r="7099" spans="1:9" x14ac:dyDescent="0.35">
      <c r="A7099" s="6">
        <v>112126</v>
      </c>
      <c r="B7099" t="s">
        <v>49143</v>
      </c>
      <c r="C7099" t="s">
        <v>49144</v>
      </c>
      <c r="D7099" t="s">
        <v>14654</v>
      </c>
      <c r="E7099" t="s">
        <v>14655</v>
      </c>
    </row>
    <row r="7100" spans="1:9" x14ac:dyDescent="0.35">
      <c r="A7100" s="6">
        <v>112134</v>
      </c>
      <c r="B7100" t="s">
        <v>49145</v>
      </c>
      <c r="C7100" t="s">
        <v>18320</v>
      </c>
      <c r="D7100" t="s">
        <v>46248</v>
      </c>
      <c r="E7100" t="s">
        <v>8972</v>
      </c>
    </row>
    <row r="7101" spans="1:9" x14ac:dyDescent="0.35">
      <c r="A7101" s="6">
        <v>112135</v>
      </c>
      <c r="B7101" t="s">
        <v>49145</v>
      </c>
      <c r="C7101" t="s">
        <v>18320</v>
      </c>
      <c r="D7101" t="s">
        <v>46261</v>
      </c>
      <c r="E7101" t="s">
        <v>43931</v>
      </c>
    </row>
    <row r="7102" spans="1:9" x14ac:dyDescent="0.35">
      <c r="A7102" s="6">
        <v>112136</v>
      </c>
      <c r="B7102" t="s">
        <v>49146</v>
      </c>
      <c r="C7102" t="s">
        <v>18320</v>
      </c>
      <c r="D7102" t="s">
        <v>46249</v>
      </c>
      <c r="E7102" t="s">
        <v>22331</v>
      </c>
    </row>
    <row r="7103" spans="1:9" x14ac:dyDescent="0.35">
      <c r="A7103" s="6">
        <v>112137</v>
      </c>
      <c r="B7103" t="s">
        <v>18202</v>
      </c>
      <c r="C7103" t="s">
        <v>5685</v>
      </c>
      <c r="D7103" t="s">
        <v>46264</v>
      </c>
      <c r="E7103" t="s">
        <v>46265</v>
      </c>
    </row>
    <row r="7104" spans="1:9" x14ac:dyDescent="0.35">
      <c r="A7104" s="6">
        <v>112138</v>
      </c>
      <c r="B7104" t="s">
        <v>18202</v>
      </c>
      <c r="C7104" t="s">
        <v>5685</v>
      </c>
      <c r="D7104" t="s">
        <v>46369</v>
      </c>
      <c r="E7104" t="s">
        <v>46370</v>
      </c>
    </row>
    <row r="7105" spans="1:9" x14ac:dyDescent="0.35">
      <c r="A7105" s="6">
        <v>112160</v>
      </c>
      <c r="B7105" t="s">
        <v>49147</v>
      </c>
      <c r="C7105" t="s">
        <v>49148</v>
      </c>
      <c r="D7105" t="s">
        <v>18202</v>
      </c>
      <c r="E7105" t="s">
        <v>5685</v>
      </c>
    </row>
    <row r="7106" spans="1:9" x14ac:dyDescent="0.35">
      <c r="A7106" s="6">
        <v>112161</v>
      </c>
      <c r="B7106" t="s">
        <v>22045</v>
      </c>
      <c r="C7106" t="s">
        <v>7935</v>
      </c>
      <c r="D7106" t="s">
        <v>18202</v>
      </c>
      <c r="E7106" t="s">
        <v>5685</v>
      </c>
    </row>
    <row r="7107" spans="1:9" x14ac:dyDescent="0.35">
      <c r="A7107" s="6">
        <v>112165</v>
      </c>
      <c r="B7107" t="s">
        <v>13940</v>
      </c>
      <c r="C7107" t="s">
        <v>13941</v>
      </c>
      <c r="D7107" t="s">
        <v>22045</v>
      </c>
      <c r="E7107" t="s">
        <v>7935</v>
      </c>
      <c r="I7107" t="s">
        <v>18034</v>
      </c>
    </row>
    <row r="7108" spans="1:9" x14ac:dyDescent="0.35">
      <c r="A7108" s="6">
        <v>112166</v>
      </c>
      <c r="B7108" t="s">
        <v>13919</v>
      </c>
      <c r="C7108" t="s">
        <v>13921</v>
      </c>
      <c r="D7108" t="s">
        <v>22045</v>
      </c>
      <c r="E7108" t="s">
        <v>7935</v>
      </c>
      <c r="I7108" t="s">
        <v>18034</v>
      </c>
    </row>
    <row r="7109" spans="1:9" x14ac:dyDescent="0.35">
      <c r="A7109" s="6">
        <v>112167</v>
      </c>
      <c r="B7109" t="s">
        <v>13952</v>
      </c>
      <c r="C7109" t="s">
        <v>13953</v>
      </c>
      <c r="D7109" t="s">
        <v>22045</v>
      </c>
      <c r="E7109" t="s">
        <v>7935</v>
      </c>
      <c r="I7109" t="s">
        <v>18034</v>
      </c>
    </row>
    <row r="7110" spans="1:9" x14ac:dyDescent="0.35">
      <c r="A7110" s="6">
        <v>112168</v>
      </c>
      <c r="B7110" t="s">
        <v>13956</v>
      </c>
      <c r="C7110" t="s">
        <v>13957</v>
      </c>
      <c r="D7110" t="s">
        <v>22045</v>
      </c>
      <c r="E7110" t="s">
        <v>7935</v>
      </c>
      <c r="I7110" t="s">
        <v>18034</v>
      </c>
    </row>
    <row r="7111" spans="1:9" x14ac:dyDescent="0.35">
      <c r="A7111" s="6">
        <v>112177</v>
      </c>
      <c r="B7111" t="s">
        <v>10892</v>
      </c>
      <c r="C7111" t="s">
        <v>10893</v>
      </c>
      <c r="D7111" t="s">
        <v>18202</v>
      </c>
      <c r="E7111" t="s">
        <v>5685</v>
      </c>
    </row>
    <row r="7112" spans="1:9" x14ac:dyDescent="0.35">
      <c r="A7112" s="6">
        <v>112214</v>
      </c>
      <c r="B7112" t="s">
        <v>47218</v>
      </c>
      <c r="C7112" t="s">
        <v>47219</v>
      </c>
      <c r="D7112" t="s">
        <v>18202</v>
      </c>
      <c r="E7112" t="s">
        <v>5685</v>
      </c>
    </row>
    <row r="7113" spans="1:9" x14ac:dyDescent="0.35">
      <c r="A7113" s="6">
        <v>112262</v>
      </c>
      <c r="B7113" t="s">
        <v>15289</v>
      </c>
      <c r="C7113" t="s">
        <v>15290</v>
      </c>
      <c r="D7113" t="s">
        <v>18202</v>
      </c>
      <c r="E7113" t="s">
        <v>5685</v>
      </c>
    </row>
    <row r="7114" spans="1:9" x14ac:dyDescent="0.35">
      <c r="A7114" s="6">
        <v>112282</v>
      </c>
      <c r="B7114" t="s">
        <v>49149</v>
      </c>
      <c r="C7114" t="s">
        <v>49150</v>
      </c>
      <c r="D7114" t="s">
        <v>22045</v>
      </c>
      <c r="E7114" t="s">
        <v>7935</v>
      </c>
      <c r="I7114" t="s">
        <v>436</v>
      </c>
    </row>
    <row r="7115" spans="1:9" x14ac:dyDescent="0.35">
      <c r="A7115" s="6">
        <v>112296</v>
      </c>
      <c r="B7115" t="s">
        <v>46672</v>
      </c>
      <c r="C7115" t="s">
        <v>46673</v>
      </c>
      <c r="D7115" t="s">
        <v>47218</v>
      </c>
      <c r="E7115" t="s">
        <v>47219</v>
      </c>
    </row>
    <row r="7116" spans="1:9" x14ac:dyDescent="0.35">
      <c r="A7116" s="6">
        <v>112395</v>
      </c>
      <c r="B7116" t="s">
        <v>17099</v>
      </c>
      <c r="C7116" t="s">
        <v>17100</v>
      </c>
      <c r="D7116" t="s">
        <v>5866</v>
      </c>
      <c r="E7116" t="s">
        <v>5867</v>
      </c>
    </row>
    <row r="7117" spans="1:9" x14ac:dyDescent="0.35">
      <c r="A7117" s="6">
        <v>112813</v>
      </c>
      <c r="B7117" t="s">
        <v>49151</v>
      </c>
      <c r="C7117" t="s">
        <v>49152</v>
      </c>
      <c r="D7117" t="s">
        <v>17163</v>
      </c>
      <c r="E7117" t="s">
        <v>17164</v>
      </c>
      <c r="I7117" t="s">
        <v>48193</v>
      </c>
    </row>
    <row r="7118" spans="1:9" x14ac:dyDescent="0.35">
      <c r="A7118" s="6">
        <v>112931</v>
      </c>
      <c r="B7118" t="s">
        <v>46793</v>
      </c>
      <c r="C7118" t="s">
        <v>11497</v>
      </c>
      <c r="D7118" t="s">
        <v>11467</v>
      </c>
      <c r="E7118" t="s">
        <v>11468</v>
      </c>
      <c r="I7118" t="s">
        <v>28743</v>
      </c>
    </row>
    <row r="7119" spans="1:9" x14ac:dyDescent="0.35">
      <c r="A7119" s="6">
        <v>112934</v>
      </c>
      <c r="B7119" t="s">
        <v>49153</v>
      </c>
      <c r="C7119" t="s">
        <v>11497</v>
      </c>
      <c r="D7119" t="s">
        <v>49154</v>
      </c>
      <c r="E7119" t="s">
        <v>46797</v>
      </c>
      <c r="I7119" t="s">
        <v>28743</v>
      </c>
    </row>
    <row r="7120" spans="1:9" x14ac:dyDescent="0.35">
      <c r="A7120" s="6">
        <v>112935</v>
      </c>
      <c r="B7120" t="s">
        <v>49153</v>
      </c>
      <c r="C7120" t="s">
        <v>11497</v>
      </c>
      <c r="D7120" t="s">
        <v>10469</v>
      </c>
      <c r="E7120" t="s">
        <v>10465</v>
      </c>
      <c r="I7120" t="s">
        <v>28743</v>
      </c>
    </row>
    <row r="7121" spans="1:9" x14ac:dyDescent="0.35">
      <c r="A7121" s="6">
        <v>112936</v>
      </c>
      <c r="B7121" t="s">
        <v>46794</v>
      </c>
      <c r="C7121" t="s">
        <v>11497</v>
      </c>
      <c r="D7121" t="s">
        <v>49154</v>
      </c>
      <c r="E7121" t="s">
        <v>46797</v>
      </c>
      <c r="I7121" t="s">
        <v>28743</v>
      </c>
    </row>
    <row r="7122" spans="1:9" x14ac:dyDescent="0.35">
      <c r="A7122" s="6">
        <v>112937</v>
      </c>
      <c r="B7122" t="s">
        <v>46798</v>
      </c>
      <c r="C7122" t="s">
        <v>11497</v>
      </c>
      <c r="D7122" t="s">
        <v>46796</v>
      </c>
      <c r="E7122" t="s">
        <v>46797</v>
      </c>
      <c r="I7122" t="s">
        <v>28743</v>
      </c>
    </row>
    <row r="7123" spans="1:9" x14ac:dyDescent="0.35">
      <c r="A7123" s="6">
        <v>112938</v>
      </c>
      <c r="B7123" t="s">
        <v>49155</v>
      </c>
      <c r="C7123" t="s">
        <v>11497</v>
      </c>
      <c r="D7123" t="s">
        <v>10498</v>
      </c>
      <c r="E7123" t="s">
        <v>10032</v>
      </c>
      <c r="I7123" t="s">
        <v>28743</v>
      </c>
    </row>
    <row r="7124" spans="1:9" x14ac:dyDescent="0.35">
      <c r="A7124" s="6">
        <v>113031</v>
      </c>
      <c r="B7124" t="s">
        <v>10526</v>
      </c>
      <c r="C7124" t="s">
        <v>10527</v>
      </c>
      <c r="D7124" t="s">
        <v>8608</v>
      </c>
      <c r="E7124" t="s">
        <v>8609</v>
      </c>
    </row>
    <row r="7125" spans="1:9" x14ac:dyDescent="0.35">
      <c r="A7125" s="6">
        <v>113101</v>
      </c>
      <c r="B7125" t="s">
        <v>49156</v>
      </c>
      <c r="C7125" t="s">
        <v>11497</v>
      </c>
      <c r="D7125" t="s">
        <v>11474</v>
      </c>
      <c r="E7125" t="s">
        <v>11475</v>
      </c>
      <c r="I7125" t="s">
        <v>28743</v>
      </c>
    </row>
    <row r="7126" spans="1:9" x14ac:dyDescent="0.35">
      <c r="A7126" s="6">
        <v>113102</v>
      </c>
      <c r="B7126" t="s">
        <v>49156</v>
      </c>
      <c r="C7126" t="s">
        <v>11497</v>
      </c>
      <c r="D7126" t="s">
        <v>10540</v>
      </c>
      <c r="E7126" t="s">
        <v>10541</v>
      </c>
      <c r="I7126" t="s">
        <v>28743</v>
      </c>
    </row>
    <row r="7127" spans="1:9" x14ac:dyDescent="0.35">
      <c r="A7127" s="6">
        <v>113103</v>
      </c>
      <c r="B7127" t="s">
        <v>49157</v>
      </c>
      <c r="C7127" t="s">
        <v>11497</v>
      </c>
      <c r="D7127" t="s">
        <v>11474</v>
      </c>
      <c r="E7127" t="s">
        <v>11475</v>
      </c>
      <c r="I7127" t="s">
        <v>28743</v>
      </c>
    </row>
    <row r="7128" spans="1:9" x14ac:dyDescent="0.35">
      <c r="A7128" s="6">
        <v>113104</v>
      </c>
      <c r="B7128" t="s">
        <v>49157</v>
      </c>
      <c r="C7128" t="s">
        <v>11497</v>
      </c>
      <c r="D7128" t="s">
        <v>10562</v>
      </c>
      <c r="E7128" t="s">
        <v>10436</v>
      </c>
      <c r="I7128" t="s">
        <v>28743</v>
      </c>
    </row>
    <row r="7129" spans="1:9" x14ac:dyDescent="0.35">
      <c r="A7129" s="6">
        <v>113105</v>
      </c>
      <c r="B7129" t="s">
        <v>46803</v>
      </c>
      <c r="C7129" t="s">
        <v>11497</v>
      </c>
      <c r="D7129" t="s">
        <v>46805</v>
      </c>
      <c r="E7129" t="s">
        <v>11475</v>
      </c>
      <c r="I7129" t="s">
        <v>28743</v>
      </c>
    </row>
    <row r="7130" spans="1:9" x14ac:dyDescent="0.35">
      <c r="A7130" s="6">
        <v>113247</v>
      </c>
      <c r="B7130" t="s">
        <v>10571</v>
      </c>
      <c r="C7130" t="s">
        <v>10527</v>
      </c>
      <c r="D7130" t="s">
        <v>9577</v>
      </c>
      <c r="E7130" t="s">
        <v>9578</v>
      </c>
      <c r="F7130" t="s">
        <v>10028</v>
      </c>
    </row>
    <row r="7131" spans="1:9" x14ac:dyDescent="0.35">
      <c r="A7131" s="6">
        <v>113248</v>
      </c>
      <c r="B7131" t="s">
        <v>49158</v>
      </c>
      <c r="C7131" t="s">
        <v>10940</v>
      </c>
      <c r="D7131" t="s">
        <v>46816</v>
      </c>
      <c r="E7131" t="s">
        <v>10942</v>
      </c>
      <c r="I7131" t="s">
        <v>10030</v>
      </c>
    </row>
    <row r="7132" spans="1:9" x14ac:dyDescent="0.35">
      <c r="A7132" s="6">
        <v>113335</v>
      </c>
      <c r="B7132" t="s">
        <v>46817</v>
      </c>
      <c r="C7132" t="s">
        <v>46818</v>
      </c>
      <c r="D7132" t="s">
        <v>49159</v>
      </c>
      <c r="E7132" t="s">
        <v>49160</v>
      </c>
      <c r="I7132" t="s">
        <v>17735</v>
      </c>
    </row>
    <row r="7133" spans="1:9" x14ac:dyDescent="0.35">
      <c r="A7133" s="6">
        <v>113347</v>
      </c>
      <c r="B7133" t="s">
        <v>49161</v>
      </c>
      <c r="C7133" t="s">
        <v>49162</v>
      </c>
      <c r="D7133" t="s">
        <v>11498</v>
      </c>
      <c r="E7133" t="s">
        <v>11499</v>
      </c>
      <c r="I7133" t="s">
        <v>28743</v>
      </c>
    </row>
    <row r="7134" spans="1:9" x14ac:dyDescent="0.35">
      <c r="A7134" s="6">
        <v>113349</v>
      </c>
      <c r="B7134" t="s">
        <v>46819</v>
      </c>
      <c r="C7134" t="s">
        <v>11497</v>
      </c>
      <c r="D7134" t="s">
        <v>10587</v>
      </c>
      <c r="E7134" t="s">
        <v>10580</v>
      </c>
      <c r="I7134" t="s">
        <v>28743</v>
      </c>
    </row>
    <row r="7135" spans="1:9" x14ac:dyDescent="0.35">
      <c r="A7135" s="6">
        <v>113350</v>
      </c>
      <c r="B7135" t="s">
        <v>46823</v>
      </c>
      <c r="C7135" t="s">
        <v>11497</v>
      </c>
      <c r="D7135" t="s">
        <v>11498</v>
      </c>
      <c r="E7135" t="s">
        <v>11499</v>
      </c>
      <c r="I7135" t="s">
        <v>28743</v>
      </c>
    </row>
    <row r="7136" spans="1:9" x14ac:dyDescent="0.35">
      <c r="A7136" s="6">
        <v>113351</v>
      </c>
      <c r="B7136" t="s">
        <v>46824</v>
      </c>
      <c r="C7136" t="s">
        <v>11497</v>
      </c>
      <c r="D7136" t="s">
        <v>10593</v>
      </c>
      <c r="E7136" t="s">
        <v>10594</v>
      </c>
      <c r="I7136" t="s">
        <v>28743</v>
      </c>
    </row>
    <row r="7137" spans="1:9" x14ac:dyDescent="0.35">
      <c r="A7137" s="6">
        <v>113352</v>
      </c>
      <c r="B7137" t="s">
        <v>49163</v>
      </c>
      <c r="C7137" t="s">
        <v>11497</v>
      </c>
      <c r="D7137" t="s">
        <v>11498</v>
      </c>
      <c r="E7137" t="s">
        <v>11499</v>
      </c>
      <c r="I7137" t="s">
        <v>28743</v>
      </c>
    </row>
    <row r="7138" spans="1:9" x14ac:dyDescent="0.35">
      <c r="A7138" s="6">
        <v>113378</v>
      </c>
      <c r="B7138" t="s">
        <v>49164</v>
      </c>
      <c r="C7138" t="s">
        <v>49165</v>
      </c>
      <c r="D7138" t="s">
        <v>46754</v>
      </c>
      <c r="E7138" t="s">
        <v>46755</v>
      </c>
    </row>
    <row r="7139" spans="1:9" x14ac:dyDescent="0.35">
      <c r="A7139" s="6">
        <v>113379</v>
      </c>
      <c r="B7139" t="s">
        <v>23117</v>
      </c>
      <c r="C7139" t="s">
        <v>23119</v>
      </c>
      <c r="D7139" t="s">
        <v>22193</v>
      </c>
      <c r="E7139" t="s">
        <v>22194</v>
      </c>
    </row>
    <row r="7140" spans="1:9" x14ac:dyDescent="0.35">
      <c r="A7140" s="6">
        <v>113380</v>
      </c>
      <c r="B7140" t="s">
        <v>46826</v>
      </c>
      <c r="C7140" t="s">
        <v>46827</v>
      </c>
      <c r="D7140" t="s">
        <v>46307</v>
      </c>
      <c r="E7140" t="s">
        <v>46308</v>
      </c>
      <c r="F7140" t="s">
        <v>46828</v>
      </c>
    </row>
    <row r="7141" spans="1:9" x14ac:dyDescent="0.35">
      <c r="A7141" s="6">
        <v>113381</v>
      </c>
      <c r="B7141" t="s">
        <v>18679</v>
      </c>
      <c r="C7141" t="s">
        <v>18680</v>
      </c>
      <c r="D7141" t="s">
        <v>41966</v>
      </c>
      <c r="E7141" t="s">
        <v>41967</v>
      </c>
    </row>
    <row r="7142" spans="1:9" x14ac:dyDescent="0.35">
      <c r="A7142" s="6">
        <v>113387</v>
      </c>
      <c r="B7142" t="s">
        <v>49166</v>
      </c>
      <c r="C7142" t="s">
        <v>49167</v>
      </c>
      <c r="D7142" t="s">
        <v>46849</v>
      </c>
      <c r="E7142" t="s">
        <v>46850</v>
      </c>
    </row>
    <row r="7143" spans="1:9" x14ac:dyDescent="0.35">
      <c r="A7143" s="6">
        <v>113408</v>
      </c>
      <c r="B7143" t="s">
        <v>10095</v>
      </c>
      <c r="C7143" t="s">
        <v>10096</v>
      </c>
      <c r="D7143" t="s">
        <v>46754</v>
      </c>
      <c r="E7143" t="s">
        <v>46755</v>
      </c>
      <c r="F7143" t="s">
        <v>12068</v>
      </c>
    </row>
    <row r="7144" spans="1:9" x14ac:dyDescent="0.35">
      <c r="A7144" s="6">
        <v>113410</v>
      </c>
      <c r="B7144" t="s">
        <v>46831</v>
      </c>
      <c r="C7144" t="s">
        <v>46832</v>
      </c>
      <c r="D7144" t="s">
        <v>41966</v>
      </c>
      <c r="E7144" t="s">
        <v>41967</v>
      </c>
    </row>
    <row r="7145" spans="1:9" x14ac:dyDescent="0.35">
      <c r="A7145" s="6">
        <v>113412</v>
      </c>
      <c r="B7145" t="s">
        <v>9572</v>
      </c>
      <c r="C7145" t="s">
        <v>9573</v>
      </c>
      <c r="D7145" t="s">
        <v>28261</v>
      </c>
      <c r="E7145" t="s">
        <v>28262</v>
      </c>
      <c r="F7145" t="s">
        <v>46828</v>
      </c>
    </row>
    <row r="7146" spans="1:9" x14ac:dyDescent="0.35">
      <c r="A7146" s="6">
        <v>113416</v>
      </c>
      <c r="B7146" t="s">
        <v>49168</v>
      </c>
      <c r="C7146" t="s">
        <v>49169</v>
      </c>
      <c r="D7146" t="s">
        <v>18677</v>
      </c>
      <c r="E7146" t="s">
        <v>18678</v>
      </c>
      <c r="I7146" t="s">
        <v>409</v>
      </c>
    </row>
    <row r="7147" spans="1:9" x14ac:dyDescent="0.35">
      <c r="A7147" s="6">
        <v>113417</v>
      </c>
      <c r="B7147" t="s">
        <v>49170</v>
      </c>
      <c r="C7147" t="s">
        <v>49171</v>
      </c>
      <c r="D7147" t="s">
        <v>18677</v>
      </c>
      <c r="E7147" t="s">
        <v>18678</v>
      </c>
      <c r="I7147" t="s">
        <v>409</v>
      </c>
    </row>
    <row r="7148" spans="1:9" x14ac:dyDescent="0.35">
      <c r="A7148" s="6">
        <v>113418</v>
      </c>
      <c r="B7148" t="s">
        <v>46835</v>
      </c>
      <c r="C7148" t="s">
        <v>46836</v>
      </c>
      <c r="D7148" t="s">
        <v>46831</v>
      </c>
      <c r="E7148" t="s">
        <v>46832</v>
      </c>
    </row>
    <row r="7149" spans="1:9" x14ac:dyDescent="0.35">
      <c r="A7149" s="6">
        <v>113508</v>
      </c>
      <c r="B7149" t="s">
        <v>46849</v>
      </c>
      <c r="C7149" t="s">
        <v>46850</v>
      </c>
      <c r="D7149" t="s">
        <v>41966</v>
      </c>
      <c r="E7149" t="s">
        <v>41967</v>
      </c>
    </row>
    <row r="7150" spans="1:9" x14ac:dyDescent="0.35">
      <c r="A7150" s="6">
        <v>113509</v>
      </c>
      <c r="B7150" t="s">
        <v>10206</v>
      </c>
      <c r="C7150" t="s">
        <v>10207</v>
      </c>
      <c r="D7150" t="s">
        <v>46754</v>
      </c>
      <c r="E7150" t="s">
        <v>46755</v>
      </c>
      <c r="F7150" t="s">
        <v>12068</v>
      </c>
    </row>
    <row r="7151" spans="1:9" x14ac:dyDescent="0.35">
      <c r="A7151" s="6">
        <v>113510</v>
      </c>
      <c r="B7151" t="s">
        <v>10206</v>
      </c>
      <c r="C7151" t="s">
        <v>10207</v>
      </c>
      <c r="D7151" t="s">
        <v>47081</v>
      </c>
      <c r="E7151" t="s">
        <v>47082</v>
      </c>
      <c r="F7151" t="s">
        <v>12068</v>
      </c>
    </row>
    <row r="7152" spans="1:9" x14ac:dyDescent="0.35">
      <c r="A7152" s="6">
        <v>113511</v>
      </c>
      <c r="B7152" t="s">
        <v>48234</v>
      </c>
      <c r="C7152" t="s">
        <v>48235</v>
      </c>
      <c r="D7152" t="s">
        <v>46849</v>
      </c>
      <c r="E7152" t="s">
        <v>46850</v>
      </c>
    </row>
    <row r="7153" spans="1:9" x14ac:dyDescent="0.35">
      <c r="A7153" s="6">
        <v>113514</v>
      </c>
      <c r="B7153" t="s">
        <v>49172</v>
      </c>
      <c r="C7153" t="s">
        <v>49173</v>
      </c>
      <c r="D7153" t="s">
        <v>9577</v>
      </c>
      <c r="E7153" t="s">
        <v>9578</v>
      </c>
    </row>
    <row r="7154" spans="1:9" x14ac:dyDescent="0.35">
      <c r="A7154" s="6">
        <v>113518</v>
      </c>
      <c r="B7154" t="s">
        <v>49174</v>
      </c>
      <c r="C7154" t="s">
        <v>49175</v>
      </c>
      <c r="D7154" t="s">
        <v>46754</v>
      </c>
      <c r="E7154" t="s">
        <v>46755</v>
      </c>
      <c r="F7154" t="s">
        <v>46828</v>
      </c>
    </row>
    <row r="7155" spans="1:9" x14ac:dyDescent="0.35">
      <c r="A7155" s="6">
        <v>113519</v>
      </c>
      <c r="B7155" t="s">
        <v>49174</v>
      </c>
      <c r="C7155" t="s">
        <v>49175</v>
      </c>
      <c r="D7155" t="s">
        <v>5866</v>
      </c>
      <c r="E7155" t="s">
        <v>5867</v>
      </c>
      <c r="F7155" t="s">
        <v>46828</v>
      </c>
    </row>
    <row r="7156" spans="1:9" x14ac:dyDescent="0.35">
      <c r="A7156" s="6">
        <v>113520</v>
      </c>
      <c r="B7156" t="s">
        <v>49174</v>
      </c>
      <c r="C7156" t="s">
        <v>49175</v>
      </c>
      <c r="D7156" t="s">
        <v>5868</v>
      </c>
      <c r="E7156" t="s">
        <v>5869</v>
      </c>
      <c r="F7156" t="s">
        <v>46828</v>
      </c>
    </row>
    <row r="7157" spans="1:9" x14ac:dyDescent="0.35">
      <c r="A7157" s="6">
        <v>113522</v>
      </c>
      <c r="B7157" t="s">
        <v>49176</v>
      </c>
      <c r="C7157" t="s">
        <v>49177</v>
      </c>
      <c r="D7157" t="s">
        <v>41165</v>
      </c>
      <c r="E7157" t="s">
        <v>41167</v>
      </c>
      <c r="I7157" t="s">
        <v>49178</v>
      </c>
    </row>
    <row r="7158" spans="1:9" x14ac:dyDescent="0.35">
      <c r="A7158" s="6">
        <v>113526</v>
      </c>
      <c r="B7158" t="s">
        <v>46249</v>
      </c>
      <c r="C7158" t="s">
        <v>22331</v>
      </c>
      <c r="D7158" t="s">
        <v>49179</v>
      </c>
      <c r="E7158" t="s">
        <v>43380</v>
      </c>
    </row>
    <row r="7159" spans="1:9" x14ac:dyDescent="0.35">
      <c r="A7159" s="6">
        <v>113528</v>
      </c>
      <c r="B7159" t="s">
        <v>46857</v>
      </c>
      <c r="C7159" t="s">
        <v>46858</v>
      </c>
      <c r="D7159" t="s">
        <v>53</v>
      </c>
      <c r="E7159" t="s">
        <v>46331</v>
      </c>
    </row>
    <row r="7160" spans="1:9" x14ac:dyDescent="0.35">
      <c r="A7160" s="6">
        <v>113529</v>
      </c>
      <c r="B7160" t="s">
        <v>46857</v>
      </c>
      <c r="C7160" t="s">
        <v>46858</v>
      </c>
      <c r="D7160" t="s">
        <v>41964</v>
      </c>
      <c r="E7160" t="s">
        <v>41965</v>
      </c>
    </row>
    <row r="7161" spans="1:9" x14ac:dyDescent="0.35">
      <c r="A7161" s="6">
        <v>113532</v>
      </c>
      <c r="B7161" t="s">
        <v>49180</v>
      </c>
      <c r="C7161" t="s">
        <v>49181</v>
      </c>
      <c r="D7161" t="s">
        <v>46863</v>
      </c>
      <c r="E7161" t="s">
        <v>46864</v>
      </c>
      <c r="F7161" t="s">
        <v>24801</v>
      </c>
    </row>
    <row r="7162" spans="1:9" x14ac:dyDescent="0.35">
      <c r="A7162" s="6">
        <v>113533</v>
      </c>
      <c r="B7162" t="s">
        <v>49182</v>
      </c>
      <c r="C7162" t="s">
        <v>49183</v>
      </c>
      <c r="D7162" t="s">
        <v>46863</v>
      </c>
      <c r="E7162" t="s">
        <v>46864</v>
      </c>
      <c r="F7162" t="s">
        <v>24801</v>
      </c>
    </row>
    <row r="7163" spans="1:9" x14ac:dyDescent="0.35">
      <c r="A7163" s="6">
        <v>113534</v>
      </c>
      <c r="B7163" t="s">
        <v>49184</v>
      </c>
      <c r="C7163" t="s">
        <v>49185</v>
      </c>
      <c r="D7163" t="s">
        <v>46863</v>
      </c>
      <c r="E7163" t="s">
        <v>46864</v>
      </c>
      <c r="F7163" t="s">
        <v>24801</v>
      </c>
    </row>
    <row r="7164" spans="1:9" x14ac:dyDescent="0.35">
      <c r="A7164" s="6">
        <v>113610</v>
      </c>
      <c r="B7164" t="s">
        <v>49186</v>
      </c>
      <c r="C7164" t="s">
        <v>49187</v>
      </c>
      <c r="D7164" t="s">
        <v>5866</v>
      </c>
      <c r="E7164" t="s">
        <v>5867</v>
      </c>
    </row>
    <row r="7165" spans="1:9" x14ac:dyDescent="0.35">
      <c r="A7165" s="6">
        <v>113611</v>
      </c>
      <c r="B7165" t="s">
        <v>49186</v>
      </c>
      <c r="C7165" t="s">
        <v>49187</v>
      </c>
      <c r="D7165" t="s">
        <v>5868</v>
      </c>
      <c r="E7165" t="s">
        <v>5869</v>
      </c>
    </row>
    <row r="7166" spans="1:9" x14ac:dyDescent="0.35">
      <c r="A7166" s="6">
        <v>113615</v>
      </c>
      <c r="B7166" t="s">
        <v>14993</v>
      </c>
      <c r="C7166" t="s">
        <v>14994</v>
      </c>
      <c r="D7166" t="s">
        <v>16640</v>
      </c>
      <c r="E7166" t="s">
        <v>16641</v>
      </c>
    </row>
    <row r="7167" spans="1:9" x14ac:dyDescent="0.35">
      <c r="A7167" s="6">
        <v>113620</v>
      </c>
      <c r="B7167" t="s">
        <v>15078</v>
      </c>
      <c r="C7167" t="s">
        <v>15079</v>
      </c>
      <c r="D7167" t="s">
        <v>16640</v>
      </c>
      <c r="E7167" t="s">
        <v>16641</v>
      </c>
    </row>
    <row r="7168" spans="1:9" x14ac:dyDescent="0.35">
      <c r="A7168" s="6">
        <v>113624</v>
      </c>
      <c r="B7168" t="s">
        <v>16640</v>
      </c>
      <c r="C7168" t="s">
        <v>16641</v>
      </c>
      <c r="D7168" t="s">
        <v>5868</v>
      </c>
      <c r="E7168" t="s">
        <v>5869</v>
      </c>
    </row>
    <row r="7169" spans="1:9" x14ac:dyDescent="0.35">
      <c r="A7169" s="6">
        <v>113633</v>
      </c>
      <c r="B7169" t="s">
        <v>49188</v>
      </c>
      <c r="C7169" t="s">
        <v>49189</v>
      </c>
      <c r="D7169" t="s">
        <v>16640</v>
      </c>
      <c r="E7169" t="s">
        <v>16641</v>
      </c>
    </row>
    <row r="7170" spans="1:9" x14ac:dyDescent="0.35">
      <c r="A7170" s="6">
        <v>113705</v>
      </c>
      <c r="B7170" t="s">
        <v>46895</v>
      </c>
      <c r="C7170" t="s">
        <v>18320</v>
      </c>
      <c r="D7170" t="s">
        <v>46248</v>
      </c>
      <c r="E7170" t="s">
        <v>8972</v>
      </c>
    </row>
    <row r="7171" spans="1:9" x14ac:dyDescent="0.35">
      <c r="A7171" s="6">
        <v>113706</v>
      </c>
      <c r="B7171" t="s">
        <v>49179</v>
      </c>
      <c r="C7171" t="s">
        <v>43380</v>
      </c>
      <c r="D7171" t="s">
        <v>46145</v>
      </c>
      <c r="E7171" t="s">
        <v>46146</v>
      </c>
    </row>
    <row r="7172" spans="1:9" x14ac:dyDescent="0.35">
      <c r="A7172" s="6">
        <v>113708</v>
      </c>
      <c r="B7172" t="s">
        <v>18243</v>
      </c>
      <c r="C7172" t="s">
        <v>18244</v>
      </c>
      <c r="D7172" t="s">
        <v>15213</v>
      </c>
      <c r="E7172" t="s">
        <v>15214</v>
      </c>
    </row>
    <row r="7173" spans="1:9" x14ac:dyDescent="0.35">
      <c r="A7173" s="6">
        <v>113719</v>
      </c>
      <c r="B7173" t="s">
        <v>46898</v>
      </c>
      <c r="C7173" t="s">
        <v>18320</v>
      </c>
      <c r="D7173" t="s">
        <v>46261</v>
      </c>
      <c r="E7173" t="s">
        <v>43931</v>
      </c>
    </row>
    <row r="7174" spans="1:9" x14ac:dyDescent="0.35">
      <c r="A7174" s="6">
        <v>113747</v>
      </c>
      <c r="B7174" t="s">
        <v>1910</v>
      </c>
      <c r="C7174" t="s">
        <v>20476</v>
      </c>
      <c r="D7174" t="s">
        <v>54</v>
      </c>
      <c r="E7174" t="s">
        <v>46825</v>
      </c>
    </row>
    <row r="7175" spans="1:9" x14ac:dyDescent="0.35">
      <c r="A7175" s="6">
        <v>113753</v>
      </c>
      <c r="B7175" t="s">
        <v>49190</v>
      </c>
      <c r="C7175" t="s">
        <v>49191</v>
      </c>
      <c r="D7175" t="s">
        <v>1910</v>
      </c>
      <c r="E7175" t="s">
        <v>20476</v>
      </c>
    </row>
    <row r="7176" spans="1:9" x14ac:dyDescent="0.35">
      <c r="A7176" s="6">
        <v>113754</v>
      </c>
      <c r="B7176" t="s">
        <v>49192</v>
      </c>
      <c r="C7176" t="s">
        <v>49193</v>
      </c>
      <c r="D7176" t="s">
        <v>1910</v>
      </c>
      <c r="E7176" t="s">
        <v>20476</v>
      </c>
    </row>
    <row r="7177" spans="1:9" x14ac:dyDescent="0.35">
      <c r="A7177" s="6">
        <v>113755</v>
      </c>
      <c r="B7177" t="s">
        <v>49194</v>
      </c>
      <c r="C7177" t="s">
        <v>49195</v>
      </c>
      <c r="D7177" t="s">
        <v>1910</v>
      </c>
      <c r="E7177" t="s">
        <v>20476</v>
      </c>
    </row>
    <row r="7178" spans="1:9" x14ac:dyDescent="0.35">
      <c r="A7178" s="6">
        <v>113756</v>
      </c>
      <c r="B7178" t="s">
        <v>49196</v>
      </c>
      <c r="C7178" t="s">
        <v>49197</v>
      </c>
      <c r="D7178" t="s">
        <v>1910</v>
      </c>
      <c r="E7178" t="s">
        <v>20476</v>
      </c>
    </row>
    <row r="7179" spans="1:9" x14ac:dyDescent="0.35">
      <c r="A7179" s="6">
        <v>113757</v>
      </c>
      <c r="B7179" t="s">
        <v>49198</v>
      </c>
      <c r="C7179" t="s">
        <v>49199</v>
      </c>
      <c r="D7179" t="s">
        <v>1910</v>
      </c>
      <c r="E7179" t="s">
        <v>20476</v>
      </c>
    </row>
    <row r="7180" spans="1:9" x14ac:dyDescent="0.35">
      <c r="A7180" s="6">
        <v>113758</v>
      </c>
      <c r="B7180" t="s">
        <v>49200</v>
      </c>
      <c r="C7180" t="s">
        <v>49201</v>
      </c>
      <c r="D7180" t="s">
        <v>1910</v>
      </c>
      <c r="E7180" t="s">
        <v>20476</v>
      </c>
    </row>
    <row r="7181" spans="1:9" x14ac:dyDescent="0.35">
      <c r="A7181" s="6">
        <v>113759</v>
      </c>
      <c r="B7181" t="s">
        <v>49202</v>
      </c>
      <c r="C7181" t="s">
        <v>49203</v>
      </c>
      <c r="D7181" t="s">
        <v>1910</v>
      </c>
      <c r="E7181" t="s">
        <v>20476</v>
      </c>
    </row>
    <row r="7182" spans="1:9" x14ac:dyDescent="0.35">
      <c r="A7182" s="6">
        <v>113781</v>
      </c>
      <c r="B7182" t="s">
        <v>49204</v>
      </c>
      <c r="C7182" t="s">
        <v>49205</v>
      </c>
      <c r="D7182" t="s">
        <v>22209</v>
      </c>
      <c r="E7182" t="s">
        <v>22210</v>
      </c>
      <c r="I7182" t="s">
        <v>7819</v>
      </c>
    </row>
    <row r="7183" spans="1:9" x14ac:dyDescent="0.35">
      <c r="A7183" s="6">
        <v>113782</v>
      </c>
      <c r="B7183" t="s">
        <v>49206</v>
      </c>
      <c r="C7183" t="s">
        <v>49207</v>
      </c>
      <c r="D7183" t="s">
        <v>22209</v>
      </c>
      <c r="E7183" t="s">
        <v>22210</v>
      </c>
      <c r="I7183" t="s">
        <v>7819</v>
      </c>
    </row>
    <row r="7184" spans="1:9" x14ac:dyDescent="0.35">
      <c r="A7184" s="6">
        <v>113783</v>
      </c>
      <c r="B7184" t="s">
        <v>49208</v>
      </c>
      <c r="C7184" t="s">
        <v>49209</v>
      </c>
      <c r="D7184" t="s">
        <v>22209</v>
      </c>
      <c r="E7184" t="s">
        <v>22210</v>
      </c>
      <c r="I7184" t="s">
        <v>7819</v>
      </c>
    </row>
    <row r="7185" spans="1:6" x14ac:dyDescent="0.35">
      <c r="A7185" s="6">
        <v>113794</v>
      </c>
      <c r="B7185" t="s">
        <v>49210</v>
      </c>
      <c r="C7185" t="s">
        <v>18320</v>
      </c>
      <c r="D7185" t="s">
        <v>46249</v>
      </c>
      <c r="E7185" t="s">
        <v>22331</v>
      </c>
    </row>
    <row r="7186" spans="1:6" x14ac:dyDescent="0.35">
      <c r="A7186" s="6">
        <v>113797</v>
      </c>
      <c r="B7186" t="s">
        <v>37795</v>
      </c>
      <c r="C7186" t="s">
        <v>37796</v>
      </c>
      <c r="D7186" t="s">
        <v>46920</v>
      </c>
      <c r="E7186" t="s">
        <v>46921</v>
      </c>
    </row>
    <row r="7187" spans="1:6" x14ac:dyDescent="0.35">
      <c r="A7187" s="6">
        <v>113802</v>
      </c>
      <c r="B7187" t="s">
        <v>49211</v>
      </c>
      <c r="C7187" t="s">
        <v>49212</v>
      </c>
      <c r="D7187" t="s">
        <v>46924</v>
      </c>
      <c r="E7187" t="s">
        <v>46925</v>
      </c>
    </row>
    <row r="7188" spans="1:6" x14ac:dyDescent="0.35">
      <c r="A7188" s="6">
        <v>113906</v>
      </c>
      <c r="B7188" t="s">
        <v>46924</v>
      </c>
      <c r="C7188" t="s">
        <v>46925</v>
      </c>
      <c r="D7188" t="s">
        <v>46920</v>
      </c>
      <c r="E7188" t="s">
        <v>46921</v>
      </c>
    </row>
    <row r="7189" spans="1:6" x14ac:dyDescent="0.35">
      <c r="A7189" s="6">
        <v>113907</v>
      </c>
      <c r="B7189" t="s">
        <v>8620</v>
      </c>
      <c r="C7189" t="s">
        <v>8621</v>
      </c>
      <c r="D7189" t="s">
        <v>28259</v>
      </c>
      <c r="E7189" t="s">
        <v>28260</v>
      </c>
    </row>
    <row r="7190" spans="1:6" x14ac:dyDescent="0.35">
      <c r="A7190" s="6">
        <v>114060</v>
      </c>
      <c r="B7190" t="s">
        <v>19093</v>
      </c>
      <c r="C7190" t="s">
        <v>19094</v>
      </c>
      <c r="D7190" t="s">
        <v>18634</v>
      </c>
      <c r="E7190" t="s">
        <v>18635</v>
      </c>
      <c r="F7190" t="s">
        <v>14230</v>
      </c>
    </row>
    <row r="7191" spans="1:6" x14ac:dyDescent="0.35">
      <c r="A7191" s="6">
        <v>114117</v>
      </c>
      <c r="B7191" t="s">
        <v>49213</v>
      </c>
      <c r="C7191" t="s">
        <v>44125</v>
      </c>
      <c r="D7191" t="s">
        <v>46153</v>
      </c>
      <c r="E7191" t="s">
        <v>18320</v>
      </c>
    </row>
    <row r="7192" spans="1:6" x14ac:dyDescent="0.35">
      <c r="A7192" s="6">
        <v>114118</v>
      </c>
      <c r="B7192" t="s">
        <v>49214</v>
      </c>
      <c r="C7192" t="s">
        <v>49215</v>
      </c>
      <c r="D7192" t="s">
        <v>46248</v>
      </c>
      <c r="E7192" t="s">
        <v>8972</v>
      </c>
    </row>
    <row r="7193" spans="1:6" x14ac:dyDescent="0.35">
      <c r="A7193" s="6">
        <v>114119</v>
      </c>
      <c r="B7193" t="s">
        <v>49214</v>
      </c>
      <c r="C7193" t="s">
        <v>49215</v>
      </c>
      <c r="D7193" t="s">
        <v>46261</v>
      </c>
      <c r="E7193" t="s">
        <v>43931</v>
      </c>
    </row>
    <row r="7194" spans="1:6" x14ac:dyDescent="0.35">
      <c r="A7194" s="6">
        <v>114120</v>
      </c>
      <c r="B7194" t="s">
        <v>46956</v>
      </c>
      <c r="C7194" t="s">
        <v>18320</v>
      </c>
      <c r="D7194" t="s">
        <v>46248</v>
      </c>
      <c r="E7194" t="s">
        <v>8972</v>
      </c>
    </row>
    <row r="7195" spans="1:6" x14ac:dyDescent="0.35">
      <c r="A7195" s="6">
        <v>114134</v>
      </c>
      <c r="B7195" t="s">
        <v>46957</v>
      </c>
      <c r="C7195" t="s">
        <v>18320</v>
      </c>
      <c r="D7195" t="s">
        <v>46248</v>
      </c>
      <c r="E7195" t="s">
        <v>8972</v>
      </c>
    </row>
    <row r="7196" spans="1:6" x14ac:dyDescent="0.35">
      <c r="A7196" s="6">
        <v>114220</v>
      </c>
      <c r="B7196" t="s">
        <v>49216</v>
      </c>
      <c r="C7196" t="s">
        <v>18320</v>
      </c>
      <c r="D7196" t="s">
        <v>46249</v>
      </c>
      <c r="E7196" t="s">
        <v>22331</v>
      </c>
    </row>
    <row r="7197" spans="1:6" x14ac:dyDescent="0.35">
      <c r="A7197" s="6">
        <v>114221</v>
      </c>
      <c r="B7197" t="s">
        <v>46306</v>
      </c>
      <c r="C7197" t="s">
        <v>5556</v>
      </c>
      <c r="D7197" t="s">
        <v>46307</v>
      </c>
      <c r="E7197" t="s">
        <v>46308</v>
      </c>
    </row>
    <row r="7198" spans="1:6" x14ac:dyDescent="0.35">
      <c r="A7198" s="6">
        <v>114222</v>
      </c>
      <c r="B7198" t="s">
        <v>46306</v>
      </c>
      <c r="C7198" t="s">
        <v>5556</v>
      </c>
      <c r="D7198" t="s">
        <v>28261</v>
      </c>
      <c r="E7198" t="s">
        <v>28262</v>
      </c>
    </row>
    <row r="7199" spans="1:6" x14ac:dyDescent="0.35">
      <c r="A7199" s="6">
        <v>114313</v>
      </c>
      <c r="B7199" t="s">
        <v>13610</v>
      </c>
      <c r="C7199" t="s">
        <v>13611</v>
      </c>
      <c r="D7199" t="s">
        <v>21683</v>
      </c>
      <c r="E7199" t="s">
        <v>21684</v>
      </c>
      <c r="F7199" t="s">
        <v>14230</v>
      </c>
    </row>
    <row r="7200" spans="1:6" x14ac:dyDescent="0.35">
      <c r="A7200" s="6">
        <v>114314</v>
      </c>
      <c r="B7200" t="s">
        <v>12857</v>
      </c>
      <c r="C7200" t="s">
        <v>12858</v>
      </c>
      <c r="D7200" t="s">
        <v>21683</v>
      </c>
      <c r="E7200" t="s">
        <v>21684</v>
      </c>
    </row>
    <row r="7201" spans="1:5" x14ac:dyDescent="0.35">
      <c r="A7201" s="6">
        <v>114343</v>
      </c>
      <c r="B7201" t="s">
        <v>49217</v>
      </c>
      <c r="C7201" t="s">
        <v>49218</v>
      </c>
      <c r="D7201" t="s">
        <v>18634</v>
      </c>
      <c r="E7201" t="s">
        <v>18635</v>
      </c>
    </row>
    <row r="7202" spans="1:5" x14ac:dyDescent="0.35">
      <c r="A7202" s="6">
        <v>114369</v>
      </c>
      <c r="B7202" t="s">
        <v>49219</v>
      </c>
      <c r="C7202" t="s">
        <v>49220</v>
      </c>
      <c r="D7202" t="s">
        <v>21683</v>
      </c>
      <c r="E7202" t="s">
        <v>21684</v>
      </c>
    </row>
    <row r="7203" spans="1:5" x14ac:dyDescent="0.35">
      <c r="A7203" s="6">
        <v>114402</v>
      </c>
      <c r="B7203" t="s">
        <v>21683</v>
      </c>
      <c r="C7203" t="s">
        <v>21684</v>
      </c>
      <c r="D7203" t="s">
        <v>46306</v>
      </c>
      <c r="E7203" t="s">
        <v>5556</v>
      </c>
    </row>
    <row r="7204" spans="1:5" x14ac:dyDescent="0.35">
      <c r="A7204" s="6">
        <v>114440</v>
      </c>
      <c r="B7204" t="s">
        <v>10505</v>
      </c>
      <c r="C7204" t="s">
        <v>10506</v>
      </c>
      <c r="D7204" t="s">
        <v>18634</v>
      </c>
      <c r="E7204" t="s">
        <v>18635</v>
      </c>
    </row>
    <row r="7205" spans="1:5" x14ac:dyDescent="0.35">
      <c r="A7205" s="6">
        <v>114596</v>
      </c>
      <c r="B7205" t="s">
        <v>7890</v>
      </c>
      <c r="C7205" t="s">
        <v>7891</v>
      </c>
      <c r="D7205" t="s">
        <v>21683</v>
      </c>
      <c r="E7205" t="s">
        <v>21684</v>
      </c>
    </row>
    <row r="7206" spans="1:5" x14ac:dyDescent="0.35">
      <c r="A7206" s="6">
        <v>114601</v>
      </c>
      <c r="B7206" t="s">
        <v>8646</v>
      </c>
      <c r="C7206" t="s">
        <v>8647</v>
      </c>
      <c r="D7206" t="s">
        <v>21683</v>
      </c>
      <c r="E7206" t="s">
        <v>21684</v>
      </c>
    </row>
    <row r="7207" spans="1:5" x14ac:dyDescent="0.35">
      <c r="A7207" s="6">
        <v>114669</v>
      </c>
      <c r="B7207" t="s">
        <v>929</v>
      </c>
      <c r="C7207" t="s">
        <v>49221</v>
      </c>
      <c r="D7207" t="s">
        <v>21683</v>
      </c>
      <c r="E7207" t="s">
        <v>21684</v>
      </c>
    </row>
    <row r="7208" spans="1:5" x14ac:dyDescent="0.35">
      <c r="A7208" s="6">
        <v>114670</v>
      </c>
      <c r="B7208" t="s">
        <v>49222</v>
      </c>
      <c r="C7208" t="s">
        <v>49223</v>
      </c>
      <c r="D7208" t="s">
        <v>18634</v>
      </c>
      <c r="E7208" t="s">
        <v>18635</v>
      </c>
    </row>
    <row r="7209" spans="1:5" x14ac:dyDescent="0.35">
      <c r="A7209" s="6">
        <v>114851</v>
      </c>
      <c r="B7209" t="s">
        <v>23142</v>
      </c>
      <c r="C7209" t="s">
        <v>23143</v>
      </c>
      <c r="D7209" t="s">
        <v>21683</v>
      </c>
      <c r="E7209" t="s">
        <v>21684</v>
      </c>
    </row>
    <row r="7210" spans="1:5" x14ac:dyDescent="0.35">
      <c r="A7210" s="6">
        <v>115289</v>
      </c>
      <c r="B7210" t="s">
        <v>47015</v>
      </c>
      <c r="C7210" t="s">
        <v>5669</v>
      </c>
      <c r="D7210" t="s">
        <v>28259</v>
      </c>
      <c r="E7210" t="s">
        <v>28260</v>
      </c>
    </row>
    <row r="7211" spans="1:5" x14ac:dyDescent="0.35">
      <c r="A7211" s="6">
        <v>115377</v>
      </c>
      <c r="B7211" t="s">
        <v>47016</v>
      </c>
      <c r="C7211" t="s">
        <v>47017</v>
      </c>
      <c r="D7211" t="s">
        <v>47015</v>
      </c>
      <c r="E7211" t="s">
        <v>5669</v>
      </c>
    </row>
    <row r="7212" spans="1:5" x14ac:dyDescent="0.35">
      <c r="A7212" s="6">
        <v>115395</v>
      </c>
      <c r="B7212" t="s">
        <v>10494</v>
      </c>
      <c r="C7212" t="s">
        <v>10495</v>
      </c>
      <c r="D7212" t="s">
        <v>15172</v>
      </c>
      <c r="E7212" t="s">
        <v>15173</v>
      </c>
    </row>
    <row r="7213" spans="1:5" x14ac:dyDescent="0.35">
      <c r="A7213" s="6">
        <v>115414</v>
      </c>
      <c r="B7213" t="s">
        <v>49224</v>
      </c>
      <c r="C7213" t="s">
        <v>49225</v>
      </c>
      <c r="D7213" t="s">
        <v>47016</v>
      </c>
      <c r="E7213" t="s">
        <v>47017</v>
      </c>
    </row>
    <row r="7214" spans="1:5" x14ac:dyDescent="0.35">
      <c r="A7214" s="6">
        <v>115471</v>
      </c>
      <c r="B7214" t="s">
        <v>8672</v>
      </c>
      <c r="C7214" t="s">
        <v>8647</v>
      </c>
      <c r="D7214" t="s">
        <v>47016</v>
      </c>
      <c r="E7214" t="s">
        <v>47017</v>
      </c>
    </row>
    <row r="7215" spans="1:5" x14ac:dyDescent="0.35">
      <c r="A7215" s="6">
        <v>115472</v>
      </c>
      <c r="B7215" t="s">
        <v>3785</v>
      </c>
      <c r="C7215" t="s">
        <v>3786</v>
      </c>
      <c r="D7215" t="s">
        <v>15414</v>
      </c>
      <c r="E7215" t="s">
        <v>15415</v>
      </c>
    </row>
    <row r="7216" spans="1:5" x14ac:dyDescent="0.35">
      <c r="A7216" s="6">
        <v>115499</v>
      </c>
      <c r="B7216" t="s">
        <v>49226</v>
      </c>
      <c r="C7216" t="s">
        <v>49227</v>
      </c>
      <c r="D7216" t="s">
        <v>47016</v>
      </c>
      <c r="E7216" t="s">
        <v>47017</v>
      </c>
    </row>
    <row r="7217" spans="1:6" x14ac:dyDescent="0.35">
      <c r="A7217" s="6">
        <v>115550</v>
      </c>
      <c r="B7217" t="s">
        <v>49228</v>
      </c>
      <c r="C7217" t="s">
        <v>49229</v>
      </c>
      <c r="D7217" t="s">
        <v>47016</v>
      </c>
      <c r="E7217" t="s">
        <v>47017</v>
      </c>
    </row>
    <row r="7218" spans="1:6" x14ac:dyDescent="0.35">
      <c r="A7218" s="6">
        <v>115587</v>
      </c>
      <c r="B7218" t="s">
        <v>21679</v>
      </c>
      <c r="C7218" t="s">
        <v>21680</v>
      </c>
      <c r="D7218" t="s">
        <v>47016</v>
      </c>
      <c r="E7218" t="s">
        <v>47017</v>
      </c>
    </row>
    <row r="7219" spans="1:6" x14ac:dyDescent="0.35">
      <c r="A7219" s="6">
        <v>115588</v>
      </c>
      <c r="B7219" t="s">
        <v>21661</v>
      </c>
      <c r="C7219" t="s">
        <v>21662</v>
      </c>
      <c r="D7219" t="s">
        <v>15414</v>
      </c>
      <c r="E7219" t="s">
        <v>15415</v>
      </c>
    </row>
    <row r="7220" spans="1:6" x14ac:dyDescent="0.35">
      <c r="A7220" s="6">
        <v>115589</v>
      </c>
      <c r="B7220" t="s">
        <v>7998</v>
      </c>
      <c r="C7220" t="s">
        <v>7999</v>
      </c>
      <c r="D7220" t="s">
        <v>47016</v>
      </c>
      <c r="E7220" t="s">
        <v>47017</v>
      </c>
      <c r="F7220" t="s">
        <v>18979</v>
      </c>
    </row>
    <row r="7221" spans="1:6" x14ac:dyDescent="0.35">
      <c r="A7221" s="6">
        <v>115609</v>
      </c>
      <c r="B7221" t="s">
        <v>15036</v>
      </c>
      <c r="C7221" t="s">
        <v>15037</v>
      </c>
      <c r="D7221" t="s">
        <v>15414</v>
      </c>
      <c r="E7221" t="s">
        <v>15415</v>
      </c>
    </row>
    <row r="7222" spans="1:6" x14ac:dyDescent="0.35">
      <c r="A7222" s="6">
        <v>115619</v>
      </c>
      <c r="B7222" t="s">
        <v>49230</v>
      </c>
      <c r="C7222" t="s">
        <v>49231</v>
      </c>
      <c r="D7222" t="s">
        <v>47016</v>
      </c>
      <c r="E7222" t="s">
        <v>47017</v>
      </c>
    </row>
    <row r="7223" spans="1:6" x14ac:dyDescent="0.35">
      <c r="A7223" s="6">
        <v>116033</v>
      </c>
      <c r="B7223" t="s">
        <v>49232</v>
      </c>
      <c r="C7223" t="s">
        <v>49233</v>
      </c>
      <c r="D7223" t="s">
        <v>15172</v>
      </c>
      <c r="E7223" t="s">
        <v>15173</v>
      </c>
    </row>
    <row r="7224" spans="1:6" x14ac:dyDescent="0.35">
      <c r="A7224" s="6">
        <v>116035</v>
      </c>
      <c r="B7224" t="s">
        <v>15428</v>
      </c>
      <c r="C7224" t="s">
        <v>5541</v>
      </c>
      <c r="D7224" t="s">
        <v>46373</v>
      </c>
      <c r="E7224" t="s">
        <v>46374</v>
      </c>
    </row>
    <row r="7225" spans="1:6" x14ac:dyDescent="0.35">
      <c r="A7225" s="6">
        <v>116180</v>
      </c>
      <c r="B7225" t="s">
        <v>49234</v>
      </c>
      <c r="C7225" t="s">
        <v>49235</v>
      </c>
      <c r="D7225" t="s">
        <v>47020</v>
      </c>
      <c r="E7225" t="s">
        <v>47021</v>
      </c>
    </row>
    <row r="7226" spans="1:6" x14ac:dyDescent="0.35">
      <c r="A7226" s="6">
        <v>116181</v>
      </c>
      <c r="B7226" t="s">
        <v>17225</v>
      </c>
      <c r="C7226" t="s">
        <v>17226</v>
      </c>
      <c r="D7226" t="s">
        <v>47020</v>
      </c>
      <c r="E7226" t="s">
        <v>47021</v>
      </c>
    </row>
    <row r="7227" spans="1:6" x14ac:dyDescent="0.35">
      <c r="A7227" s="6">
        <v>116237</v>
      </c>
      <c r="B7227" t="s">
        <v>15418</v>
      </c>
      <c r="C7227" t="s">
        <v>15419</v>
      </c>
      <c r="D7227" t="s">
        <v>47020</v>
      </c>
      <c r="E7227" t="s">
        <v>47021</v>
      </c>
    </row>
    <row r="7228" spans="1:6" x14ac:dyDescent="0.35">
      <c r="A7228" s="6">
        <v>116534</v>
      </c>
      <c r="B7228" t="s">
        <v>32077</v>
      </c>
      <c r="C7228" t="s">
        <v>32078</v>
      </c>
      <c r="D7228" t="s">
        <v>47020</v>
      </c>
      <c r="E7228" t="s">
        <v>47021</v>
      </c>
    </row>
    <row r="7229" spans="1:6" x14ac:dyDescent="0.35">
      <c r="A7229" s="6">
        <v>116541</v>
      </c>
      <c r="B7229" t="s">
        <v>47020</v>
      </c>
      <c r="C7229" t="s">
        <v>47021</v>
      </c>
      <c r="D7229" t="s">
        <v>28261</v>
      </c>
      <c r="E7229" t="s">
        <v>28262</v>
      </c>
    </row>
    <row r="7230" spans="1:6" x14ac:dyDescent="0.35">
      <c r="A7230" s="6">
        <v>116548</v>
      </c>
      <c r="B7230" t="s">
        <v>47067</v>
      </c>
      <c r="C7230" t="s">
        <v>47068</v>
      </c>
      <c r="D7230" t="s">
        <v>28261</v>
      </c>
      <c r="E7230" t="s">
        <v>28262</v>
      </c>
    </row>
    <row r="7231" spans="1:6" x14ac:dyDescent="0.35">
      <c r="A7231" s="6">
        <v>116549</v>
      </c>
      <c r="B7231" t="s">
        <v>49236</v>
      </c>
      <c r="C7231" t="s">
        <v>49237</v>
      </c>
      <c r="D7231" t="s">
        <v>8680</v>
      </c>
      <c r="E7231" t="s">
        <v>8681</v>
      </c>
    </row>
    <row r="7232" spans="1:6" x14ac:dyDescent="0.35">
      <c r="A7232" s="6">
        <v>116550</v>
      </c>
      <c r="B7232" t="s">
        <v>21647</v>
      </c>
      <c r="C7232" t="s">
        <v>21648</v>
      </c>
      <c r="D7232" t="s">
        <v>8680</v>
      </c>
      <c r="E7232" t="s">
        <v>8681</v>
      </c>
    </row>
    <row r="7233" spans="1:9" x14ac:dyDescent="0.35">
      <c r="A7233" s="6">
        <v>116634</v>
      </c>
      <c r="B7233" t="s">
        <v>49238</v>
      </c>
      <c r="C7233" t="s">
        <v>49239</v>
      </c>
      <c r="D7233" t="s">
        <v>8680</v>
      </c>
      <c r="E7233" t="s">
        <v>8681</v>
      </c>
    </row>
    <row r="7234" spans="1:9" x14ac:dyDescent="0.35">
      <c r="A7234" s="6">
        <v>116692</v>
      </c>
      <c r="B7234" t="s">
        <v>49240</v>
      </c>
      <c r="C7234" t="s">
        <v>49241</v>
      </c>
      <c r="D7234" t="s">
        <v>46307</v>
      </c>
      <c r="E7234" t="s">
        <v>46308</v>
      </c>
    </row>
    <row r="7235" spans="1:9" x14ac:dyDescent="0.35">
      <c r="A7235" s="6">
        <v>116693</v>
      </c>
      <c r="B7235" t="s">
        <v>49240</v>
      </c>
      <c r="C7235" t="s">
        <v>49241</v>
      </c>
      <c r="D7235" t="s">
        <v>28261</v>
      </c>
      <c r="E7235" t="s">
        <v>28262</v>
      </c>
    </row>
    <row r="7236" spans="1:9" x14ac:dyDescent="0.35">
      <c r="A7236" s="6">
        <v>116703</v>
      </c>
      <c r="B7236" t="s">
        <v>47071</v>
      </c>
      <c r="C7236" t="s">
        <v>47072</v>
      </c>
      <c r="D7236" t="s">
        <v>8680</v>
      </c>
      <c r="E7236" t="s">
        <v>8681</v>
      </c>
      <c r="I7236" t="s">
        <v>409</v>
      </c>
    </row>
    <row r="7237" spans="1:9" x14ac:dyDescent="0.35">
      <c r="A7237" s="6">
        <v>116726</v>
      </c>
      <c r="B7237" t="s">
        <v>49242</v>
      </c>
      <c r="C7237" t="s">
        <v>49243</v>
      </c>
      <c r="D7237" t="s">
        <v>8680</v>
      </c>
      <c r="E7237" t="s">
        <v>8681</v>
      </c>
    </row>
    <row r="7238" spans="1:9" x14ac:dyDescent="0.35">
      <c r="A7238" s="6">
        <v>116727</v>
      </c>
      <c r="B7238" t="s">
        <v>49244</v>
      </c>
      <c r="C7238" t="s">
        <v>49245</v>
      </c>
      <c r="D7238" t="s">
        <v>8680</v>
      </c>
      <c r="E7238" t="s">
        <v>8681</v>
      </c>
    </row>
    <row r="7239" spans="1:9" x14ac:dyDescent="0.35">
      <c r="A7239" s="6">
        <v>117144</v>
      </c>
      <c r="B7239" t="s">
        <v>14977</v>
      </c>
      <c r="C7239" t="s">
        <v>14978</v>
      </c>
      <c r="D7239" t="s">
        <v>5866</v>
      </c>
      <c r="E7239" t="s">
        <v>5867</v>
      </c>
    </row>
    <row r="7240" spans="1:9" x14ac:dyDescent="0.35">
      <c r="A7240" s="6">
        <v>117145</v>
      </c>
      <c r="B7240" t="s">
        <v>14977</v>
      </c>
      <c r="C7240" t="s">
        <v>14978</v>
      </c>
      <c r="D7240" t="s">
        <v>5868</v>
      </c>
      <c r="E7240" t="s">
        <v>5869</v>
      </c>
    </row>
    <row r="7241" spans="1:9" x14ac:dyDescent="0.35">
      <c r="A7241" s="6">
        <v>117164</v>
      </c>
      <c r="B7241" t="s">
        <v>14900</v>
      </c>
      <c r="C7241" t="s">
        <v>14901</v>
      </c>
      <c r="D7241" t="s">
        <v>47081</v>
      </c>
      <c r="E7241" t="s">
        <v>47082</v>
      </c>
    </row>
    <row r="7242" spans="1:9" x14ac:dyDescent="0.35">
      <c r="A7242" s="6">
        <v>117165</v>
      </c>
      <c r="B7242" t="s">
        <v>14897</v>
      </c>
      <c r="C7242" t="s">
        <v>14898</v>
      </c>
      <c r="D7242" t="s">
        <v>46829</v>
      </c>
      <c r="E7242" t="s">
        <v>46830</v>
      </c>
    </row>
    <row r="7243" spans="1:9" x14ac:dyDescent="0.35">
      <c r="A7243" s="6">
        <v>117179</v>
      </c>
      <c r="B7243" t="s">
        <v>10954</v>
      </c>
      <c r="C7243" t="s">
        <v>10955</v>
      </c>
      <c r="D7243" t="s">
        <v>46829</v>
      </c>
      <c r="E7243" t="s">
        <v>46830</v>
      </c>
    </row>
    <row r="7244" spans="1:9" x14ac:dyDescent="0.35">
      <c r="A7244" s="6">
        <v>117245</v>
      </c>
      <c r="B7244" t="s">
        <v>223</v>
      </c>
      <c r="C7244" t="s">
        <v>49246</v>
      </c>
      <c r="D7244" t="s">
        <v>46829</v>
      </c>
      <c r="E7244" t="s">
        <v>46830</v>
      </c>
    </row>
    <row r="7245" spans="1:9" x14ac:dyDescent="0.35">
      <c r="A7245" s="6">
        <v>117255</v>
      </c>
      <c r="B7245" t="s">
        <v>8625</v>
      </c>
      <c r="C7245" t="s">
        <v>8626</v>
      </c>
      <c r="D7245" t="s">
        <v>47081</v>
      </c>
      <c r="E7245" t="s">
        <v>47082</v>
      </c>
    </row>
    <row r="7246" spans="1:9" x14ac:dyDescent="0.35">
      <c r="A7246" s="6">
        <v>117256</v>
      </c>
      <c r="B7246" t="s">
        <v>8687</v>
      </c>
      <c r="C7246" t="s">
        <v>8688</v>
      </c>
      <c r="D7246" t="s">
        <v>46829</v>
      </c>
      <c r="E7246" t="s">
        <v>46830</v>
      </c>
    </row>
    <row r="7247" spans="1:9" x14ac:dyDescent="0.35">
      <c r="A7247" s="6">
        <v>117257</v>
      </c>
      <c r="B7247" t="s">
        <v>49247</v>
      </c>
      <c r="C7247" t="s">
        <v>49248</v>
      </c>
      <c r="D7247" t="s">
        <v>46949</v>
      </c>
      <c r="E7247" t="s">
        <v>46950</v>
      </c>
    </row>
    <row r="7248" spans="1:9" x14ac:dyDescent="0.35">
      <c r="A7248" s="6">
        <v>117284</v>
      </c>
      <c r="B7248" t="s">
        <v>46829</v>
      </c>
      <c r="C7248" t="s">
        <v>46830</v>
      </c>
      <c r="D7248" t="s">
        <v>46949</v>
      </c>
      <c r="E7248" t="s">
        <v>46950</v>
      </c>
    </row>
    <row r="7249" spans="1:9" x14ac:dyDescent="0.35">
      <c r="A7249" s="6">
        <v>117328</v>
      </c>
      <c r="B7249" t="s">
        <v>7986</v>
      </c>
      <c r="C7249" t="s">
        <v>7987</v>
      </c>
      <c r="D7249" t="s">
        <v>47090</v>
      </c>
      <c r="E7249" t="s">
        <v>47091</v>
      </c>
      <c r="I7249" t="s">
        <v>3780</v>
      </c>
    </row>
    <row r="7250" spans="1:9" x14ac:dyDescent="0.35">
      <c r="A7250" s="6">
        <v>117363</v>
      </c>
      <c r="B7250" t="s">
        <v>47081</v>
      </c>
      <c r="C7250" t="s">
        <v>47082</v>
      </c>
      <c r="D7250" t="s">
        <v>46949</v>
      </c>
      <c r="E7250" t="s">
        <v>46950</v>
      </c>
    </row>
    <row r="7251" spans="1:9" x14ac:dyDescent="0.35">
      <c r="A7251" s="6">
        <v>117475</v>
      </c>
      <c r="B7251" t="s">
        <v>49249</v>
      </c>
      <c r="C7251" t="s">
        <v>49250</v>
      </c>
      <c r="D7251" t="s">
        <v>41165</v>
      </c>
      <c r="E7251" t="s">
        <v>41167</v>
      </c>
    </row>
    <row r="7252" spans="1:9" x14ac:dyDescent="0.35">
      <c r="A7252" s="6">
        <v>117476</v>
      </c>
      <c r="B7252" t="s">
        <v>47097</v>
      </c>
      <c r="C7252" t="s">
        <v>47098</v>
      </c>
      <c r="D7252" t="s">
        <v>46307</v>
      </c>
      <c r="E7252" t="s">
        <v>46308</v>
      </c>
    </row>
    <row r="7253" spans="1:9" x14ac:dyDescent="0.35">
      <c r="A7253" s="6">
        <v>117477</v>
      </c>
      <c r="B7253" t="s">
        <v>47099</v>
      </c>
      <c r="C7253" t="s">
        <v>47100</v>
      </c>
      <c r="D7253" t="s">
        <v>28261</v>
      </c>
      <c r="E7253" t="s">
        <v>28262</v>
      </c>
    </row>
    <row r="7254" spans="1:9" x14ac:dyDescent="0.35">
      <c r="A7254" s="6">
        <v>117478</v>
      </c>
      <c r="B7254" t="s">
        <v>47101</v>
      </c>
      <c r="C7254" t="s">
        <v>47102</v>
      </c>
      <c r="D7254" t="s">
        <v>7746</v>
      </c>
      <c r="E7254" t="s">
        <v>7747</v>
      </c>
    </row>
    <row r="7255" spans="1:9" x14ac:dyDescent="0.35">
      <c r="A7255" s="6">
        <v>117479</v>
      </c>
      <c r="B7255" t="s">
        <v>49251</v>
      </c>
      <c r="C7255" t="s">
        <v>49252</v>
      </c>
      <c r="D7255" t="s">
        <v>46264</v>
      </c>
      <c r="E7255" t="s">
        <v>46265</v>
      </c>
    </row>
    <row r="7256" spans="1:9" x14ac:dyDescent="0.35">
      <c r="A7256" s="6">
        <v>117480</v>
      </c>
      <c r="B7256" t="s">
        <v>49253</v>
      </c>
      <c r="C7256" t="s">
        <v>49254</v>
      </c>
      <c r="D7256" t="s">
        <v>7746</v>
      </c>
      <c r="E7256" t="s">
        <v>7747</v>
      </c>
    </row>
    <row r="7257" spans="1:9" x14ac:dyDescent="0.35">
      <c r="A7257" s="6">
        <v>117481</v>
      </c>
      <c r="B7257" t="s">
        <v>49255</v>
      </c>
      <c r="C7257" t="s">
        <v>49256</v>
      </c>
      <c r="D7257" t="s">
        <v>53</v>
      </c>
      <c r="E7257" t="s">
        <v>46331</v>
      </c>
    </row>
    <row r="7258" spans="1:9" x14ac:dyDescent="0.35">
      <c r="A7258" s="6">
        <v>117590</v>
      </c>
      <c r="B7258" t="s">
        <v>49257</v>
      </c>
      <c r="C7258" t="s">
        <v>46258</v>
      </c>
      <c r="D7258" t="s">
        <v>46257</v>
      </c>
      <c r="E7258" t="s">
        <v>46258</v>
      </c>
      <c r="F7258" t="s">
        <v>14272</v>
      </c>
      <c r="I7258" t="s">
        <v>1050</v>
      </c>
    </row>
    <row r="7259" spans="1:9" x14ac:dyDescent="0.35">
      <c r="A7259" s="6">
        <v>117710</v>
      </c>
      <c r="B7259" t="s">
        <v>49258</v>
      </c>
      <c r="C7259" t="s">
        <v>49259</v>
      </c>
      <c r="D7259" t="s">
        <v>49257</v>
      </c>
      <c r="E7259" t="s">
        <v>46258</v>
      </c>
      <c r="F7259" t="s">
        <v>7272</v>
      </c>
      <c r="I7259" t="s">
        <v>3914</v>
      </c>
    </row>
    <row r="7260" spans="1:9" x14ac:dyDescent="0.35">
      <c r="A7260" s="6">
        <v>118073</v>
      </c>
      <c r="B7260" t="s">
        <v>49260</v>
      </c>
      <c r="C7260" t="s">
        <v>18320</v>
      </c>
      <c r="D7260" t="s">
        <v>46249</v>
      </c>
      <c r="E7260" t="s">
        <v>22331</v>
      </c>
    </row>
    <row r="7261" spans="1:9" x14ac:dyDescent="0.35">
      <c r="A7261" s="6">
        <v>118074</v>
      </c>
      <c r="B7261" t="s">
        <v>47109</v>
      </c>
      <c r="C7261" t="s">
        <v>47110</v>
      </c>
      <c r="D7261" t="s">
        <v>46369</v>
      </c>
      <c r="E7261" t="s">
        <v>46370</v>
      </c>
    </row>
    <row r="7262" spans="1:9" x14ac:dyDescent="0.35">
      <c r="A7262" s="6">
        <v>118076</v>
      </c>
      <c r="B7262" t="s">
        <v>13469</v>
      </c>
      <c r="C7262" t="s">
        <v>13470</v>
      </c>
      <c r="D7262" t="s">
        <v>47109</v>
      </c>
      <c r="E7262" t="s">
        <v>47110</v>
      </c>
    </row>
    <row r="7263" spans="1:9" x14ac:dyDescent="0.35">
      <c r="A7263" s="6">
        <v>118077</v>
      </c>
      <c r="B7263" t="s">
        <v>13481</v>
      </c>
      <c r="C7263" t="s">
        <v>13482</v>
      </c>
      <c r="D7263" t="s">
        <v>47109</v>
      </c>
      <c r="E7263" t="s">
        <v>47110</v>
      </c>
    </row>
    <row r="7264" spans="1:9" x14ac:dyDescent="0.35">
      <c r="A7264" s="6">
        <v>118078</v>
      </c>
      <c r="B7264" t="s">
        <v>13477</v>
      </c>
      <c r="C7264" t="s">
        <v>13478</v>
      </c>
      <c r="D7264" t="s">
        <v>47109</v>
      </c>
      <c r="E7264" t="s">
        <v>47110</v>
      </c>
    </row>
    <row r="7265" spans="1:6" x14ac:dyDescent="0.35">
      <c r="A7265" s="6">
        <v>118079</v>
      </c>
      <c r="B7265" t="s">
        <v>15019</v>
      </c>
      <c r="C7265" t="s">
        <v>15020</v>
      </c>
      <c r="D7265" t="s">
        <v>47109</v>
      </c>
      <c r="E7265" t="s">
        <v>47110</v>
      </c>
    </row>
    <row r="7266" spans="1:6" x14ac:dyDescent="0.35">
      <c r="A7266" s="6">
        <v>118099</v>
      </c>
      <c r="B7266" t="s">
        <v>13663</v>
      </c>
      <c r="C7266" t="s">
        <v>13664</v>
      </c>
      <c r="D7266" t="s">
        <v>46264</v>
      </c>
      <c r="E7266" t="s">
        <v>46265</v>
      </c>
      <c r="F7266" t="s">
        <v>3536</v>
      </c>
    </row>
    <row r="7267" spans="1:6" x14ac:dyDescent="0.35">
      <c r="A7267" s="6">
        <v>118138</v>
      </c>
      <c r="B7267" t="s">
        <v>49261</v>
      </c>
      <c r="C7267" t="s">
        <v>49262</v>
      </c>
      <c r="D7267" t="s">
        <v>26866</v>
      </c>
      <c r="E7267" t="s">
        <v>26867</v>
      </c>
      <c r="F7267" t="s">
        <v>2652</v>
      </c>
    </row>
    <row r="7268" spans="1:6" x14ac:dyDescent="0.35">
      <c r="A7268" s="6">
        <v>118139</v>
      </c>
      <c r="B7268" t="s">
        <v>49261</v>
      </c>
      <c r="C7268" t="s">
        <v>49262</v>
      </c>
      <c r="D7268" t="s">
        <v>1909</v>
      </c>
      <c r="E7268" t="s">
        <v>3029</v>
      </c>
      <c r="F7268" t="s">
        <v>2652</v>
      </c>
    </row>
    <row r="7269" spans="1:6" x14ac:dyDescent="0.35">
      <c r="A7269" s="6">
        <v>118153</v>
      </c>
      <c r="B7269" t="s">
        <v>18292</v>
      </c>
      <c r="C7269" t="s">
        <v>18293</v>
      </c>
      <c r="D7269" t="s">
        <v>26866</v>
      </c>
      <c r="E7269" t="s">
        <v>26867</v>
      </c>
    </row>
    <row r="7270" spans="1:6" x14ac:dyDescent="0.35">
      <c r="A7270" s="6">
        <v>118226</v>
      </c>
      <c r="B7270" t="s">
        <v>49263</v>
      </c>
      <c r="C7270" t="s">
        <v>49264</v>
      </c>
      <c r="D7270" t="s">
        <v>18292</v>
      </c>
      <c r="E7270" t="s">
        <v>18293</v>
      </c>
    </row>
    <row r="7271" spans="1:6" x14ac:dyDescent="0.35">
      <c r="A7271" s="6">
        <v>118233</v>
      </c>
      <c r="B7271" t="s">
        <v>22190</v>
      </c>
      <c r="C7271" t="s">
        <v>22191</v>
      </c>
      <c r="D7271" t="s">
        <v>46369</v>
      </c>
      <c r="E7271" t="s">
        <v>46370</v>
      </c>
    </row>
    <row r="7272" spans="1:6" x14ac:dyDescent="0.35">
      <c r="A7272" s="6">
        <v>118234</v>
      </c>
      <c r="B7272" t="s">
        <v>15337</v>
      </c>
      <c r="C7272" t="s">
        <v>15338</v>
      </c>
      <c r="D7272" t="s">
        <v>26866</v>
      </c>
      <c r="E7272" t="s">
        <v>26867</v>
      </c>
    </row>
    <row r="7273" spans="1:6" x14ac:dyDescent="0.35">
      <c r="A7273" s="6">
        <v>118235</v>
      </c>
      <c r="B7273" t="s">
        <v>15337</v>
      </c>
      <c r="C7273" t="s">
        <v>15338</v>
      </c>
      <c r="D7273" t="s">
        <v>46264</v>
      </c>
      <c r="E7273" t="s">
        <v>46265</v>
      </c>
    </row>
    <row r="7274" spans="1:6" x14ac:dyDescent="0.35">
      <c r="A7274" s="6">
        <v>118249</v>
      </c>
      <c r="B7274" t="s">
        <v>935</v>
      </c>
      <c r="C7274" t="s">
        <v>17270</v>
      </c>
      <c r="D7274" t="s">
        <v>26866</v>
      </c>
      <c r="E7274" t="s">
        <v>26867</v>
      </c>
    </row>
    <row r="7275" spans="1:6" x14ac:dyDescent="0.35">
      <c r="A7275" s="6">
        <v>118365</v>
      </c>
      <c r="B7275" t="s">
        <v>49265</v>
      </c>
      <c r="C7275" t="s">
        <v>49266</v>
      </c>
      <c r="D7275" t="s">
        <v>14985</v>
      </c>
      <c r="E7275" t="s">
        <v>14986</v>
      </c>
    </row>
    <row r="7276" spans="1:6" x14ac:dyDescent="0.35">
      <c r="A7276" s="6">
        <v>118367</v>
      </c>
      <c r="B7276" t="s">
        <v>46248</v>
      </c>
      <c r="C7276" t="s">
        <v>8972</v>
      </c>
      <c r="D7276" t="s">
        <v>49179</v>
      </c>
      <c r="E7276" t="s">
        <v>43380</v>
      </c>
    </row>
    <row r="7277" spans="1:6" x14ac:dyDescent="0.35">
      <c r="A7277" s="6">
        <v>118380</v>
      </c>
      <c r="B7277" t="s">
        <v>46151</v>
      </c>
      <c r="C7277" t="s">
        <v>41129</v>
      </c>
      <c r="D7277" t="s">
        <v>46248</v>
      </c>
      <c r="E7277" t="s">
        <v>8972</v>
      </c>
    </row>
    <row r="7278" spans="1:6" x14ac:dyDescent="0.35">
      <c r="A7278" s="6">
        <v>118384</v>
      </c>
      <c r="B7278" t="s">
        <v>49267</v>
      </c>
      <c r="C7278" t="s">
        <v>43393</v>
      </c>
      <c r="D7278" t="s">
        <v>46249</v>
      </c>
      <c r="E7278" t="s">
        <v>22331</v>
      </c>
    </row>
    <row r="7279" spans="1:6" x14ac:dyDescent="0.35">
      <c r="A7279" s="6">
        <v>118385</v>
      </c>
      <c r="B7279" t="s">
        <v>49268</v>
      </c>
      <c r="C7279" t="s">
        <v>49268</v>
      </c>
      <c r="D7279" t="s">
        <v>28259</v>
      </c>
      <c r="E7279" t="s">
        <v>28260</v>
      </c>
    </row>
    <row r="7280" spans="1:6" x14ac:dyDescent="0.35">
      <c r="A7280" s="6">
        <v>118386</v>
      </c>
      <c r="B7280" t="s">
        <v>49268</v>
      </c>
      <c r="C7280" t="s">
        <v>49268</v>
      </c>
      <c r="D7280" t="s">
        <v>28261</v>
      </c>
      <c r="E7280" t="s">
        <v>28262</v>
      </c>
    </row>
    <row r="7281" spans="1:9" x14ac:dyDescent="0.35">
      <c r="A7281" s="6">
        <v>118437</v>
      </c>
      <c r="B7281" t="s">
        <v>49269</v>
      </c>
      <c r="C7281" t="s">
        <v>49270</v>
      </c>
      <c r="D7281" t="s">
        <v>8755</v>
      </c>
      <c r="E7281" t="s">
        <v>8756</v>
      </c>
    </row>
    <row r="7282" spans="1:9" x14ac:dyDescent="0.35">
      <c r="A7282" s="6">
        <v>118445</v>
      </c>
      <c r="B7282" t="s">
        <v>23577</v>
      </c>
      <c r="C7282" t="s">
        <v>23578</v>
      </c>
      <c r="D7282" t="s">
        <v>46250</v>
      </c>
      <c r="E7282" t="s">
        <v>46251</v>
      </c>
      <c r="I7282" t="s">
        <v>7867</v>
      </c>
    </row>
    <row r="7283" spans="1:9" x14ac:dyDescent="0.35">
      <c r="A7283" s="6">
        <v>118446</v>
      </c>
      <c r="B7283" t="s">
        <v>23577</v>
      </c>
      <c r="C7283" t="s">
        <v>23578</v>
      </c>
      <c r="D7283" t="s">
        <v>41858</v>
      </c>
      <c r="E7283" t="s">
        <v>41859</v>
      </c>
      <c r="I7283" t="s">
        <v>7867</v>
      </c>
    </row>
    <row r="7284" spans="1:9" x14ac:dyDescent="0.35">
      <c r="A7284" s="6">
        <v>118447</v>
      </c>
      <c r="B7284" t="s">
        <v>8755</v>
      </c>
      <c r="C7284" t="s">
        <v>8756</v>
      </c>
      <c r="D7284" t="s">
        <v>28259</v>
      </c>
      <c r="E7284" t="s">
        <v>28260</v>
      </c>
    </row>
    <row r="7285" spans="1:9" x14ac:dyDescent="0.35">
      <c r="A7285" s="6">
        <v>118463</v>
      </c>
      <c r="B7285" t="s">
        <v>49271</v>
      </c>
      <c r="C7285" t="s">
        <v>49272</v>
      </c>
      <c r="D7285" t="s">
        <v>15509</v>
      </c>
      <c r="E7285" t="s">
        <v>15511</v>
      </c>
    </row>
    <row r="7286" spans="1:9" x14ac:dyDescent="0.35">
      <c r="A7286" s="6">
        <v>118646</v>
      </c>
      <c r="B7286" t="s">
        <v>47113</v>
      </c>
      <c r="C7286" t="s">
        <v>47114</v>
      </c>
      <c r="D7286" t="s">
        <v>28261</v>
      </c>
      <c r="E7286" t="s">
        <v>28262</v>
      </c>
    </row>
    <row r="7287" spans="1:9" x14ac:dyDescent="0.35">
      <c r="A7287" s="6">
        <v>118693</v>
      </c>
      <c r="B7287" t="s">
        <v>7936</v>
      </c>
      <c r="C7287" t="s">
        <v>7937</v>
      </c>
      <c r="D7287" t="s">
        <v>46307</v>
      </c>
      <c r="E7287" t="s">
        <v>46308</v>
      </c>
    </row>
    <row r="7288" spans="1:9" x14ac:dyDescent="0.35">
      <c r="A7288" s="6">
        <v>118808</v>
      </c>
      <c r="B7288" t="s">
        <v>17983</v>
      </c>
      <c r="C7288" t="s">
        <v>17984</v>
      </c>
      <c r="D7288" t="s">
        <v>41866</v>
      </c>
      <c r="E7288" t="s">
        <v>41867</v>
      </c>
    </row>
    <row r="7289" spans="1:9" x14ac:dyDescent="0.35">
      <c r="A7289" s="6">
        <v>118809</v>
      </c>
      <c r="B7289" t="s">
        <v>49273</v>
      </c>
      <c r="C7289" t="s">
        <v>49274</v>
      </c>
      <c r="D7289" t="s">
        <v>46250</v>
      </c>
      <c r="E7289" t="s">
        <v>46251</v>
      </c>
    </row>
    <row r="7290" spans="1:9" x14ac:dyDescent="0.35">
      <c r="A7290" s="6">
        <v>118810</v>
      </c>
      <c r="B7290" t="s">
        <v>49275</v>
      </c>
      <c r="C7290" t="s">
        <v>49276</v>
      </c>
      <c r="D7290" t="s">
        <v>15509</v>
      </c>
      <c r="E7290" t="s">
        <v>15511</v>
      </c>
    </row>
    <row r="7291" spans="1:9" x14ac:dyDescent="0.35">
      <c r="A7291" s="6">
        <v>118834</v>
      </c>
      <c r="B7291" t="s">
        <v>8749</v>
      </c>
      <c r="C7291" t="s">
        <v>8750</v>
      </c>
      <c r="D7291" t="s">
        <v>41858</v>
      </c>
      <c r="E7291" t="s">
        <v>41859</v>
      </c>
    </row>
    <row r="7292" spans="1:9" x14ac:dyDescent="0.35">
      <c r="A7292" s="6">
        <v>118848</v>
      </c>
      <c r="B7292" t="s">
        <v>49277</v>
      </c>
      <c r="C7292" t="s">
        <v>49278</v>
      </c>
      <c r="D7292" t="s">
        <v>41866</v>
      </c>
      <c r="E7292" t="s">
        <v>41867</v>
      </c>
    </row>
    <row r="7293" spans="1:9" x14ac:dyDescent="0.35">
      <c r="A7293" s="6">
        <v>118869</v>
      </c>
      <c r="B7293" t="s">
        <v>18372</v>
      </c>
      <c r="C7293" t="s">
        <v>18373</v>
      </c>
      <c r="D7293" t="s">
        <v>46250</v>
      </c>
      <c r="E7293" t="s">
        <v>46251</v>
      </c>
    </row>
    <row r="7294" spans="1:9" x14ac:dyDescent="0.35">
      <c r="A7294" s="6">
        <v>118870</v>
      </c>
      <c r="B7294" t="s">
        <v>18376</v>
      </c>
      <c r="C7294" t="s">
        <v>18377</v>
      </c>
      <c r="D7294" t="s">
        <v>46250</v>
      </c>
      <c r="E7294" t="s">
        <v>46251</v>
      </c>
    </row>
    <row r="7295" spans="1:9" x14ac:dyDescent="0.35">
      <c r="A7295" s="6">
        <v>118871</v>
      </c>
      <c r="B7295" t="s">
        <v>49279</v>
      </c>
      <c r="C7295" t="s">
        <v>49280</v>
      </c>
      <c r="D7295" t="s">
        <v>41866</v>
      </c>
      <c r="E7295" t="s">
        <v>41867</v>
      </c>
    </row>
    <row r="7296" spans="1:9" x14ac:dyDescent="0.35">
      <c r="A7296" s="6">
        <v>118881</v>
      </c>
      <c r="B7296" t="s">
        <v>15091</v>
      </c>
      <c r="C7296" t="s">
        <v>15092</v>
      </c>
      <c r="D7296" t="s">
        <v>46250</v>
      </c>
      <c r="E7296" t="s">
        <v>46251</v>
      </c>
    </row>
    <row r="7297" spans="1:9" x14ac:dyDescent="0.35">
      <c r="A7297" s="6">
        <v>119210</v>
      </c>
      <c r="B7297" t="s">
        <v>49281</v>
      </c>
      <c r="C7297" t="s">
        <v>49282</v>
      </c>
      <c r="D7297" t="s">
        <v>47119</v>
      </c>
      <c r="E7297" t="s">
        <v>47120</v>
      </c>
    </row>
    <row r="7298" spans="1:9" x14ac:dyDescent="0.35">
      <c r="A7298" s="6">
        <v>119211</v>
      </c>
      <c r="B7298" t="s">
        <v>49283</v>
      </c>
      <c r="C7298" t="s">
        <v>49284</v>
      </c>
      <c r="D7298" t="s">
        <v>47119</v>
      </c>
      <c r="E7298" t="s">
        <v>47120</v>
      </c>
    </row>
    <row r="7299" spans="1:9" x14ac:dyDescent="0.35">
      <c r="A7299" s="6">
        <v>119220</v>
      </c>
      <c r="B7299" t="s">
        <v>15509</v>
      </c>
      <c r="C7299" t="s">
        <v>15511</v>
      </c>
      <c r="D7299" t="s">
        <v>28261</v>
      </c>
      <c r="E7299" t="s">
        <v>28262</v>
      </c>
    </row>
    <row r="7300" spans="1:9" x14ac:dyDescent="0.35">
      <c r="A7300" s="6">
        <v>119222</v>
      </c>
      <c r="B7300" t="s">
        <v>47125</v>
      </c>
      <c r="C7300" t="s">
        <v>47126</v>
      </c>
      <c r="D7300" t="s">
        <v>7746</v>
      </c>
      <c r="E7300" t="s">
        <v>7747</v>
      </c>
    </row>
    <row r="7301" spans="1:9" x14ac:dyDescent="0.35">
      <c r="A7301" s="6">
        <v>119226</v>
      </c>
      <c r="B7301" t="s">
        <v>49285</v>
      </c>
      <c r="C7301" t="s">
        <v>49286</v>
      </c>
      <c r="D7301" t="s">
        <v>46911</v>
      </c>
      <c r="E7301" t="s">
        <v>46912</v>
      </c>
    </row>
    <row r="7302" spans="1:9" x14ac:dyDescent="0.35">
      <c r="A7302" s="6">
        <v>119227</v>
      </c>
      <c r="B7302" t="s">
        <v>1909</v>
      </c>
      <c r="C7302" t="s">
        <v>3029</v>
      </c>
      <c r="D7302" t="s">
        <v>46145</v>
      </c>
      <c r="E7302" t="s">
        <v>46146</v>
      </c>
    </row>
    <row r="7303" spans="1:9" x14ac:dyDescent="0.35">
      <c r="A7303" s="6">
        <v>119228</v>
      </c>
      <c r="B7303" t="s">
        <v>47127</v>
      </c>
      <c r="C7303" t="s">
        <v>18320</v>
      </c>
      <c r="D7303" t="s">
        <v>46261</v>
      </c>
      <c r="E7303" t="s">
        <v>43931</v>
      </c>
    </row>
    <row r="7304" spans="1:9" x14ac:dyDescent="0.35">
      <c r="A7304" s="6">
        <v>119238</v>
      </c>
      <c r="B7304" t="s">
        <v>14956</v>
      </c>
      <c r="C7304" t="s">
        <v>14957</v>
      </c>
      <c r="D7304" t="s">
        <v>398</v>
      </c>
      <c r="E7304" t="s">
        <v>14327</v>
      </c>
    </row>
    <row r="7305" spans="1:9" x14ac:dyDescent="0.35">
      <c r="A7305" s="6">
        <v>119323</v>
      </c>
      <c r="B7305" t="s">
        <v>49287</v>
      </c>
      <c r="C7305" t="s">
        <v>49288</v>
      </c>
      <c r="D7305" t="s">
        <v>18652</v>
      </c>
      <c r="E7305" t="s">
        <v>18653</v>
      </c>
    </row>
    <row r="7306" spans="1:9" x14ac:dyDescent="0.35">
      <c r="A7306" s="6">
        <v>119341</v>
      </c>
      <c r="B7306" t="s">
        <v>17311</v>
      </c>
      <c r="C7306" t="s">
        <v>8366</v>
      </c>
      <c r="D7306" t="s">
        <v>7746</v>
      </c>
      <c r="E7306" t="s">
        <v>7747</v>
      </c>
    </row>
    <row r="7307" spans="1:9" x14ac:dyDescent="0.35">
      <c r="A7307" s="6">
        <v>119354</v>
      </c>
      <c r="B7307" t="s">
        <v>8783</v>
      </c>
      <c r="C7307" t="s">
        <v>8784</v>
      </c>
      <c r="D7307" t="s">
        <v>18698</v>
      </c>
      <c r="E7307" t="s">
        <v>18699</v>
      </c>
    </row>
    <row r="7308" spans="1:9" x14ac:dyDescent="0.35">
      <c r="A7308" s="6">
        <v>119359</v>
      </c>
      <c r="B7308" t="s">
        <v>22200</v>
      </c>
      <c r="C7308" t="s">
        <v>19661</v>
      </c>
      <c r="D7308" t="s">
        <v>17318</v>
      </c>
      <c r="E7308" t="s">
        <v>17319</v>
      </c>
    </row>
    <row r="7309" spans="1:9" x14ac:dyDescent="0.35">
      <c r="A7309" s="6">
        <v>119550</v>
      </c>
      <c r="B7309" t="s">
        <v>15468</v>
      </c>
      <c r="C7309" t="s">
        <v>15469</v>
      </c>
      <c r="D7309" t="s">
        <v>17318</v>
      </c>
      <c r="E7309" t="s">
        <v>17319</v>
      </c>
    </row>
    <row r="7310" spans="1:9" x14ac:dyDescent="0.35">
      <c r="A7310" s="6">
        <v>119557</v>
      </c>
      <c r="B7310" t="s">
        <v>18217</v>
      </c>
      <c r="C7310" t="s">
        <v>18219</v>
      </c>
      <c r="D7310" t="s">
        <v>28261</v>
      </c>
      <c r="E7310" t="s">
        <v>28262</v>
      </c>
    </row>
    <row r="7311" spans="1:9" x14ac:dyDescent="0.35">
      <c r="A7311" s="6">
        <v>119559</v>
      </c>
      <c r="B7311" t="s">
        <v>49289</v>
      </c>
      <c r="C7311" t="s">
        <v>49290</v>
      </c>
      <c r="D7311" t="s">
        <v>18217</v>
      </c>
      <c r="E7311" t="s">
        <v>18219</v>
      </c>
      <c r="I7311" t="s">
        <v>47160</v>
      </c>
    </row>
    <row r="7312" spans="1:9" x14ac:dyDescent="0.35">
      <c r="A7312" s="6">
        <v>119561</v>
      </c>
      <c r="B7312" t="s">
        <v>49291</v>
      </c>
      <c r="C7312" t="s">
        <v>49292</v>
      </c>
      <c r="D7312" t="s">
        <v>46835</v>
      </c>
      <c r="E7312" t="s">
        <v>46836</v>
      </c>
    </row>
    <row r="7313" spans="1:9" x14ac:dyDescent="0.35">
      <c r="A7313" s="6">
        <v>119754</v>
      </c>
      <c r="B7313" t="s">
        <v>49293</v>
      </c>
      <c r="C7313" t="s">
        <v>49294</v>
      </c>
      <c r="D7313" t="s">
        <v>18217</v>
      </c>
      <c r="E7313" t="s">
        <v>18219</v>
      </c>
      <c r="I7313" t="s">
        <v>45391</v>
      </c>
    </row>
    <row r="7314" spans="1:9" x14ac:dyDescent="0.35">
      <c r="A7314" s="6">
        <v>119755</v>
      </c>
      <c r="B7314" t="s">
        <v>18222</v>
      </c>
      <c r="C7314" t="s">
        <v>18223</v>
      </c>
      <c r="D7314" t="s">
        <v>28259</v>
      </c>
      <c r="E7314" t="s">
        <v>28260</v>
      </c>
      <c r="I7314" t="s">
        <v>47157</v>
      </c>
    </row>
    <row r="7315" spans="1:9" x14ac:dyDescent="0.35">
      <c r="A7315" s="6">
        <v>119775</v>
      </c>
      <c r="B7315" t="s">
        <v>47163</v>
      </c>
      <c r="C7315" t="s">
        <v>47164</v>
      </c>
      <c r="D7315" t="s">
        <v>28261</v>
      </c>
      <c r="E7315" t="s">
        <v>28262</v>
      </c>
      <c r="I7315" t="s">
        <v>47165</v>
      </c>
    </row>
    <row r="7316" spans="1:9" x14ac:dyDescent="0.35">
      <c r="A7316" s="6">
        <v>119776</v>
      </c>
      <c r="B7316" t="s">
        <v>49295</v>
      </c>
      <c r="C7316" t="s">
        <v>49296</v>
      </c>
      <c r="D7316" t="s">
        <v>8755</v>
      </c>
      <c r="E7316" t="s">
        <v>8756</v>
      </c>
      <c r="I7316" t="s">
        <v>409</v>
      </c>
    </row>
    <row r="7317" spans="1:9" x14ac:dyDescent="0.35">
      <c r="A7317" s="6">
        <v>119904</v>
      </c>
      <c r="B7317" t="s">
        <v>47170</v>
      </c>
      <c r="C7317" t="s">
        <v>47171</v>
      </c>
      <c r="D7317" t="s">
        <v>46369</v>
      </c>
      <c r="E7317" t="s">
        <v>46370</v>
      </c>
      <c r="I7317" t="s">
        <v>45391</v>
      </c>
    </row>
    <row r="7318" spans="1:9" x14ac:dyDescent="0.35">
      <c r="A7318" s="6">
        <v>119905</v>
      </c>
      <c r="B7318" t="s">
        <v>10530</v>
      </c>
      <c r="C7318" t="s">
        <v>10531</v>
      </c>
      <c r="D7318" t="s">
        <v>18226</v>
      </c>
      <c r="E7318" t="s">
        <v>18227</v>
      </c>
    </row>
    <row r="7319" spans="1:9" x14ac:dyDescent="0.35">
      <c r="A7319" s="6">
        <v>119906</v>
      </c>
      <c r="B7319" t="s">
        <v>10530</v>
      </c>
      <c r="C7319" t="s">
        <v>10531</v>
      </c>
      <c r="D7319" t="s">
        <v>46264</v>
      </c>
      <c r="E7319" t="s">
        <v>46265</v>
      </c>
    </row>
    <row r="7320" spans="1:9" x14ac:dyDescent="0.35">
      <c r="A7320" s="6">
        <v>119907</v>
      </c>
      <c r="B7320" t="s">
        <v>10530</v>
      </c>
      <c r="C7320" t="s">
        <v>10531</v>
      </c>
      <c r="D7320" t="s">
        <v>46369</v>
      </c>
      <c r="E7320" t="s">
        <v>46370</v>
      </c>
    </row>
    <row r="7321" spans="1:9" x14ac:dyDescent="0.35">
      <c r="A7321" s="6">
        <v>119908</v>
      </c>
      <c r="B7321" t="s">
        <v>47172</v>
      </c>
      <c r="C7321" t="s">
        <v>47173</v>
      </c>
      <c r="D7321" t="s">
        <v>46835</v>
      </c>
      <c r="E7321" t="s">
        <v>46836</v>
      </c>
    </row>
    <row r="7322" spans="1:9" x14ac:dyDescent="0.35">
      <c r="A7322" s="6">
        <v>119925</v>
      </c>
      <c r="B7322" t="s">
        <v>49297</v>
      </c>
      <c r="C7322" t="s">
        <v>49298</v>
      </c>
      <c r="D7322" t="s">
        <v>46264</v>
      </c>
      <c r="E7322" t="s">
        <v>46265</v>
      </c>
      <c r="I7322" t="s">
        <v>3770</v>
      </c>
    </row>
    <row r="7323" spans="1:9" x14ac:dyDescent="0.35">
      <c r="A7323" s="6">
        <v>119926</v>
      </c>
      <c r="B7323" t="s">
        <v>49297</v>
      </c>
      <c r="C7323" t="s">
        <v>49298</v>
      </c>
      <c r="D7323" t="s">
        <v>46369</v>
      </c>
      <c r="E7323" t="s">
        <v>46370</v>
      </c>
      <c r="I7323" t="s">
        <v>3770</v>
      </c>
    </row>
    <row r="7324" spans="1:9" x14ac:dyDescent="0.35">
      <c r="A7324" s="6">
        <v>119988</v>
      </c>
      <c r="B7324" t="s">
        <v>49299</v>
      </c>
      <c r="C7324" t="s">
        <v>49300</v>
      </c>
      <c r="D7324" t="s">
        <v>18226</v>
      </c>
      <c r="E7324" t="s">
        <v>18227</v>
      </c>
      <c r="I7324" t="s">
        <v>45391</v>
      </c>
    </row>
    <row r="7325" spans="1:9" x14ac:dyDescent="0.35">
      <c r="A7325" s="6">
        <v>119991</v>
      </c>
      <c r="B7325" t="s">
        <v>10591</v>
      </c>
      <c r="C7325" t="s">
        <v>10592</v>
      </c>
      <c r="D7325" t="s">
        <v>46369</v>
      </c>
      <c r="E7325" t="s">
        <v>46370</v>
      </c>
    </row>
    <row r="7326" spans="1:9" x14ac:dyDescent="0.35">
      <c r="A7326" s="6">
        <v>119992</v>
      </c>
      <c r="B7326" t="s">
        <v>49301</v>
      </c>
      <c r="C7326" t="s">
        <v>49302</v>
      </c>
      <c r="D7326" t="s">
        <v>46835</v>
      </c>
      <c r="E7326" t="s">
        <v>46836</v>
      </c>
    </row>
    <row r="7327" spans="1:9" x14ac:dyDescent="0.35">
      <c r="A7327" s="6">
        <v>119993</v>
      </c>
      <c r="B7327" t="s">
        <v>49301</v>
      </c>
      <c r="C7327" t="s">
        <v>49302</v>
      </c>
      <c r="D7327" t="s">
        <v>10591</v>
      </c>
      <c r="E7327" t="s">
        <v>10592</v>
      </c>
    </row>
    <row r="7328" spans="1:9" x14ac:dyDescent="0.35">
      <c r="A7328" s="6">
        <v>120009</v>
      </c>
      <c r="B7328" t="s">
        <v>49303</v>
      </c>
      <c r="C7328" t="s">
        <v>49304</v>
      </c>
      <c r="D7328" t="s">
        <v>41519</v>
      </c>
      <c r="E7328" t="s">
        <v>41520</v>
      </c>
      <c r="I7328" t="s">
        <v>4905</v>
      </c>
    </row>
    <row r="7329" spans="1:9" x14ac:dyDescent="0.35">
      <c r="A7329" s="6">
        <v>120030</v>
      </c>
      <c r="B7329" t="s">
        <v>49305</v>
      </c>
      <c r="C7329" t="s">
        <v>49306</v>
      </c>
      <c r="D7329" t="s">
        <v>18656</v>
      </c>
      <c r="E7329" t="s">
        <v>18657</v>
      </c>
      <c r="I7329" t="s">
        <v>45391</v>
      </c>
    </row>
    <row r="7330" spans="1:9" x14ac:dyDescent="0.35">
      <c r="A7330" s="6">
        <v>120031</v>
      </c>
      <c r="B7330" t="s">
        <v>4010</v>
      </c>
      <c r="C7330" t="s">
        <v>4011</v>
      </c>
      <c r="D7330" t="s">
        <v>5866</v>
      </c>
      <c r="E7330" t="s">
        <v>5867</v>
      </c>
    </row>
    <row r="7331" spans="1:9" x14ac:dyDescent="0.35">
      <c r="A7331" s="6">
        <v>120032</v>
      </c>
      <c r="B7331" t="s">
        <v>4010</v>
      </c>
      <c r="C7331" t="s">
        <v>4011</v>
      </c>
      <c r="D7331" t="s">
        <v>5868</v>
      </c>
      <c r="E7331" t="s">
        <v>5869</v>
      </c>
    </row>
    <row r="7332" spans="1:9" x14ac:dyDescent="0.35">
      <c r="A7332" s="6">
        <v>120115</v>
      </c>
      <c r="B7332" t="s">
        <v>49307</v>
      </c>
      <c r="C7332" t="s">
        <v>49308</v>
      </c>
      <c r="D7332" t="s">
        <v>46835</v>
      </c>
      <c r="E7332" t="s">
        <v>46836</v>
      </c>
    </row>
    <row r="7333" spans="1:9" x14ac:dyDescent="0.35">
      <c r="A7333" s="6">
        <v>120122</v>
      </c>
      <c r="B7333" t="s">
        <v>47209</v>
      </c>
      <c r="C7333" t="s">
        <v>47210</v>
      </c>
      <c r="D7333" t="s">
        <v>53</v>
      </c>
      <c r="E7333" t="s">
        <v>46331</v>
      </c>
    </row>
    <row r="7334" spans="1:9" x14ac:dyDescent="0.35">
      <c r="A7334" s="6">
        <v>120143</v>
      </c>
      <c r="B7334" t="s">
        <v>49309</v>
      </c>
      <c r="C7334" t="s">
        <v>49310</v>
      </c>
      <c r="D7334" t="s">
        <v>10078</v>
      </c>
      <c r="E7334" t="s">
        <v>10079</v>
      </c>
      <c r="I7334" t="s">
        <v>45391</v>
      </c>
    </row>
    <row r="7335" spans="1:9" x14ac:dyDescent="0.35">
      <c r="A7335" s="6">
        <v>120144</v>
      </c>
      <c r="B7335" t="s">
        <v>49311</v>
      </c>
      <c r="C7335" t="s">
        <v>18320</v>
      </c>
      <c r="D7335" t="s">
        <v>46248</v>
      </c>
      <c r="E7335" t="s">
        <v>8972</v>
      </c>
    </row>
    <row r="7336" spans="1:9" x14ac:dyDescent="0.35">
      <c r="A7336" s="6">
        <v>120145</v>
      </c>
      <c r="B7336" t="s">
        <v>49311</v>
      </c>
      <c r="C7336" t="s">
        <v>18320</v>
      </c>
      <c r="D7336" t="s">
        <v>46261</v>
      </c>
      <c r="E7336" t="s">
        <v>43931</v>
      </c>
    </row>
    <row r="7337" spans="1:9" x14ac:dyDescent="0.35">
      <c r="A7337" s="6">
        <v>120146</v>
      </c>
      <c r="B7337" t="s">
        <v>46373</v>
      </c>
      <c r="C7337" t="s">
        <v>46374</v>
      </c>
      <c r="D7337" t="s">
        <v>46145</v>
      </c>
      <c r="E7337" t="s">
        <v>46146</v>
      </c>
      <c r="I7337" t="s">
        <v>47220</v>
      </c>
    </row>
    <row r="7338" spans="1:9" x14ac:dyDescent="0.35">
      <c r="A7338" s="6">
        <v>120147</v>
      </c>
      <c r="B7338" t="s">
        <v>53</v>
      </c>
      <c r="C7338" t="s">
        <v>46331</v>
      </c>
      <c r="D7338" t="s">
        <v>46145</v>
      </c>
      <c r="E7338" t="s">
        <v>46146</v>
      </c>
      <c r="I7338" t="s">
        <v>47220</v>
      </c>
    </row>
    <row r="7339" spans="1:9" x14ac:dyDescent="0.35">
      <c r="A7339" s="6">
        <v>120148</v>
      </c>
      <c r="B7339" t="s">
        <v>41964</v>
      </c>
      <c r="C7339" t="s">
        <v>41965</v>
      </c>
      <c r="D7339" t="s">
        <v>46145</v>
      </c>
      <c r="E7339" t="s">
        <v>46146</v>
      </c>
      <c r="I7339" t="s">
        <v>47220</v>
      </c>
    </row>
    <row r="7340" spans="1:9" x14ac:dyDescent="0.35">
      <c r="A7340" s="6">
        <v>120149</v>
      </c>
      <c r="B7340" t="s">
        <v>28261</v>
      </c>
      <c r="C7340" t="s">
        <v>28262</v>
      </c>
      <c r="D7340" t="s">
        <v>46145</v>
      </c>
      <c r="E7340" t="s">
        <v>46146</v>
      </c>
    </row>
    <row r="7341" spans="1:9" x14ac:dyDescent="0.35">
      <c r="A7341" s="6">
        <v>120150</v>
      </c>
      <c r="B7341" t="s">
        <v>5868</v>
      </c>
      <c r="C7341" t="s">
        <v>5869</v>
      </c>
      <c r="D7341" t="s">
        <v>46145</v>
      </c>
      <c r="E7341" t="s">
        <v>46146</v>
      </c>
    </row>
    <row r="7342" spans="1:9" x14ac:dyDescent="0.35">
      <c r="A7342" s="6">
        <v>120151</v>
      </c>
      <c r="B7342" t="s">
        <v>46369</v>
      </c>
      <c r="C7342" t="s">
        <v>46370</v>
      </c>
      <c r="D7342" t="s">
        <v>46145</v>
      </c>
      <c r="E7342" t="s">
        <v>46146</v>
      </c>
    </row>
    <row r="7343" spans="1:9" x14ac:dyDescent="0.35">
      <c r="A7343" s="6">
        <v>120152</v>
      </c>
      <c r="B7343" t="s">
        <v>54</v>
      </c>
      <c r="C7343" t="s">
        <v>46825</v>
      </c>
      <c r="D7343" t="s">
        <v>46145</v>
      </c>
      <c r="E7343" t="s">
        <v>46146</v>
      </c>
    </row>
    <row r="7344" spans="1:9" x14ac:dyDescent="0.35">
      <c r="A7344" s="6">
        <v>120153</v>
      </c>
      <c r="B7344" t="s">
        <v>47221</v>
      </c>
      <c r="C7344" t="s">
        <v>18320</v>
      </c>
      <c r="D7344" t="s">
        <v>46261</v>
      </c>
      <c r="E7344" t="s">
        <v>43931</v>
      </c>
    </row>
    <row r="7345" spans="1:9" x14ac:dyDescent="0.35">
      <c r="A7345" s="6">
        <v>120154</v>
      </c>
      <c r="B7345" t="s">
        <v>49312</v>
      </c>
      <c r="C7345" t="s">
        <v>18320</v>
      </c>
      <c r="D7345" t="s">
        <v>46249</v>
      </c>
      <c r="E7345" t="s">
        <v>22331</v>
      </c>
    </row>
    <row r="7346" spans="1:9" x14ac:dyDescent="0.35">
      <c r="A7346" s="6">
        <v>120200</v>
      </c>
      <c r="B7346" t="s">
        <v>41936</v>
      </c>
      <c r="C7346" t="s">
        <v>41937</v>
      </c>
      <c r="D7346" t="s">
        <v>47222</v>
      </c>
      <c r="E7346" t="s">
        <v>47223</v>
      </c>
    </row>
    <row r="7347" spans="1:9" x14ac:dyDescent="0.35">
      <c r="A7347" s="6">
        <v>120201</v>
      </c>
      <c r="B7347" t="s">
        <v>49313</v>
      </c>
      <c r="C7347" t="s">
        <v>49314</v>
      </c>
      <c r="D7347" t="s">
        <v>47228</v>
      </c>
      <c r="E7347" t="s">
        <v>47229</v>
      </c>
    </row>
    <row r="7348" spans="1:9" x14ac:dyDescent="0.35">
      <c r="A7348" s="6">
        <v>120202</v>
      </c>
      <c r="B7348" t="s">
        <v>46006</v>
      </c>
      <c r="C7348" t="s">
        <v>46007</v>
      </c>
      <c r="D7348" t="s">
        <v>46754</v>
      </c>
      <c r="E7348" t="s">
        <v>46755</v>
      </c>
    </row>
    <row r="7349" spans="1:9" x14ac:dyDescent="0.35">
      <c r="A7349" s="6">
        <v>120263</v>
      </c>
      <c r="B7349" t="s">
        <v>49315</v>
      </c>
      <c r="C7349" t="s">
        <v>49315</v>
      </c>
      <c r="D7349" t="s">
        <v>47236</v>
      </c>
      <c r="E7349" t="s">
        <v>41129</v>
      </c>
    </row>
    <row r="7350" spans="1:9" x14ac:dyDescent="0.35">
      <c r="A7350" s="6">
        <v>120264</v>
      </c>
      <c r="B7350" t="s">
        <v>49316</v>
      </c>
      <c r="C7350" t="s">
        <v>49317</v>
      </c>
      <c r="D7350" t="s">
        <v>47236</v>
      </c>
      <c r="E7350" t="s">
        <v>41129</v>
      </c>
    </row>
    <row r="7351" spans="1:9" x14ac:dyDescent="0.35">
      <c r="A7351" s="6">
        <v>120532</v>
      </c>
      <c r="B7351" t="s">
        <v>49318</v>
      </c>
      <c r="C7351" t="s">
        <v>4483</v>
      </c>
      <c r="D7351" t="s">
        <v>47259</v>
      </c>
      <c r="E7351" t="s">
        <v>47260</v>
      </c>
      <c r="I7351" t="s">
        <v>2830</v>
      </c>
    </row>
    <row r="7352" spans="1:9" x14ac:dyDescent="0.35">
      <c r="A7352" s="6">
        <v>120533</v>
      </c>
      <c r="B7352" t="s">
        <v>49319</v>
      </c>
      <c r="C7352" t="s">
        <v>4483</v>
      </c>
      <c r="D7352" t="s">
        <v>47259</v>
      </c>
      <c r="E7352" t="s">
        <v>47260</v>
      </c>
      <c r="I7352" t="s">
        <v>2830</v>
      </c>
    </row>
    <row r="7353" spans="1:9" x14ac:dyDescent="0.35">
      <c r="A7353" s="6">
        <v>120555</v>
      </c>
      <c r="B7353" t="s">
        <v>49320</v>
      </c>
      <c r="C7353" t="s">
        <v>49321</v>
      </c>
      <c r="D7353" t="s">
        <v>47264</v>
      </c>
      <c r="E7353" t="s">
        <v>47265</v>
      </c>
      <c r="I7353" t="s">
        <v>2830</v>
      </c>
    </row>
    <row r="7354" spans="1:9" x14ac:dyDescent="0.35">
      <c r="A7354" s="6">
        <v>120769</v>
      </c>
      <c r="B7354" t="s">
        <v>49322</v>
      </c>
      <c r="C7354" t="s">
        <v>49323</v>
      </c>
      <c r="D7354" t="s">
        <v>47259</v>
      </c>
      <c r="E7354" t="s">
        <v>47260</v>
      </c>
      <c r="I7354" t="s">
        <v>2653</v>
      </c>
    </row>
    <row r="7355" spans="1:9" x14ac:dyDescent="0.35">
      <c r="A7355" s="6">
        <v>120965</v>
      </c>
      <c r="B7355" t="s">
        <v>49324</v>
      </c>
      <c r="C7355" t="s">
        <v>49325</v>
      </c>
      <c r="D7355" t="s">
        <v>4135</v>
      </c>
      <c r="E7355" t="s">
        <v>4136</v>
      </c>
      <c r="I7355" t="s">
        <v>2676</v>
      </c>
    </row>
    <row r="7356" spans="1:9" x14ac:dyDescent="0.35">
      <c r="A7356" s="6">
        <v>120970</v>
      </c>
      <c r="B7356" t="s">
        <v>49326</v>
      </c>
      <c r="C7356" t="s">
        <v>49327</v>
      </c>
      <c r="D7356" t="s">
        <v>4135</v>
      </c>
      <c r="E7356" t="s">
        <v>4136</v>
      </c>
      <c r="I7356" t="s">
        <v>2676</v>
      </c>
    </row>
    <row r="7357" spans="1:9" x14ac:dyDescent="0.35">
      <c r="A7357" s="6">
        <v>120972</v>
      </c>
      <c r="B7357" t="s">
        <v>49328</v>
      </c>
      <c r="C7357" t="s">
        <v>49329</v>
      </c>
      <c r="D7357" t="s">
        <v>47259</v>
      </c>
      <c r="E7357" t="s">
        <v>47260</v>
      </c>
      <c r="I7357" t="s">
        <v>2676</v>
      </c>
    </row>
    <row r="7358" spans="1:9" x14ac:dyDescent="0.35">
      <c r="A7358" s="6">
        <v>120981</v>
      </c>
      <c r="B7358" t="s">
        <v>49330</v>
      </c>
      <c r="C7358" t="s">
        <v>49331</v>
      </c>
      <c r="D7358" t="s">
        <v>4135</v>
      </c>
      <c r="E7358" t="s">
        <v>4136</v>
      </c>
      <c r="I7358" t="s">
        <v>2676</v>
      </c>
    </row>
    <row r="7359" spans="1:9" x14ac:dyDescent="0.35">
      <c r="A7359" s="6">
        <v>121344</v>
      </c>
      <c r="B7359" t="s">
        <v>49332</v>
      </c>
      <c r="C7359" t="s">
        <v>33189</v>
      </c>
      <c r="D7359" t="s">
        <v>49322</v>
      </c>
      <c r="E7359" t="s">
        <v>49323</v>
      </c>
      <c r="I7359" t="s">
        <v>3898</v>
      </c>
    </row>
    <row r="7360" spans="1:9" x14ac:dyDescent="0.35">
      <c r="A7360" s="6">
        <v>121848</v>
      </c>
      <c r="B7360" t="s">
        <v>47274</v>
      </c>
      <c r="C7360" t="s">
        <v>18320</v>
      </c>
      <c r="D7360" t="s">
        <v>14168</v>
      </c>
      <c r="E7360" t="s">
        <v>8972</v>
      </c>
    </row>
    <row r="7361" spans="1:9" x14ac:dyDescent="0.35">
      <c r="A7361" s="6">
        <v>121849</v>
      </c>
      <c r="B7361" t="s">
        <v>47238</v>
      </c>
      <c r="C7361" t="s">
        <v>18320</v>
      </c>
      <c r="D7361" t="s">
        <v>47778</v>
      </c>
      <c r="E7361" t="s">
        <v>43380</v>
      </c>
    </row>
    <row r="7362" spans="1:9" x14ac:dyDescent="0.35">
      <c r="A7362" s="6">
        <v>121850</v>
      </c>
      <c r="B7362" t="s">
        <v>8847</v>
      </c>
      <c r="C7362" t="s">
        <v>8848</v>
      </c>
      <c r="D7362" t="s">
        <v>7948</v>
      </c>
      <c r="E7362" t="s">
        <v>7949</v>
      </c>
    </row>
    <row r="7363" spans="1:9" x14ac:dyDescent="0.35">
      <c r="A7363" s="6">
        <v>121885</v>
      </c>
      <c r="B7363" t="s">
        <v>15639</v>
      </c>
      <c r="C7363" t="s">
        <v>15640</v>
      </c>
      <c r="D7363" t="s">
        <v>15630</v>
      </c>
      <c r="E7363" t="s">
        <v>13109</v>
      </c>
      <c r="I7363" t="s">
        <v>45258</v>
      </c>
    </row>
    <row r="7364" spans="1:9" x14ac:dyDescent="0.35">
      <c r="A7364" s="6">
        <v>121887</v>
      </c>
      <c r="B7364" t="s">
        <v>15642</v>
      </c>
      <c r="C7364" t="s">
        <v>15640</v>
      </c>
      <c r="D7364" t="s">
        <v>15630</v>
      </c>
      <c r="E7364" t="s">
        <v>13109</v>
      </c>
      <c r="I7364" t="s">
        <v>45258</v>
      </c>
    </row>
    <row r="7365" spans="1:9" x14ac:dyDescent="0.35">
      <c r="A7365" s="6">
        <v>121964</v>
      </c>
      <c r="B7365" t="s">
        <v>49333</v>
      </c>
      <c r="C7365" t="s">
        <v>47278</v>
      </c>
      <c r="D7365" t="s">
        <v>13106</v>
      </c>
      <c r="E7365" t="s">
        <v>13107</v>
      </c>
      <c r="F7365" t="s">
        <v>47279</v>
      </c>
      <c r="I7365" t="s">
        <v>20508</v>
      </c>
    </row>
    <row r="7366" spans="1:9" x14ac:dyDescent="0.35">
      <c r="A7366" s="6">
        <v>121965</v>
      </c>
      <c r="B7366" t="s">
        <v>49333</v>
      </c>
      <c r="C7366" t="s">
        <v>47278</v>
      </c>
      <c r="D7366" t="s">
        <v>15639</v>
      </c>
      <c r="E7366" t="s">
        <v>15640</v>
      </c>
      <c r="F7366" t="s">
        <v>47279</v>
      </c>
      <c r="I7366" t="s">
        <v>20508</v>
      </c>
    </row>
    <row r="7367" spans="1:9" x14ac:dyDescent="0.35">
      <c r="A7367" s="6">
        <v>121968</v>
      </c>
      <c r="B7367" t="s">
        <v>47277</v>
      </c>
      <c r="C7367" t="s">
        <v>47278</v>
      </c>
      <c r="D7367" t="s">
        <v>13761</v>
      </c>
      <c r="E7367" t="s">
        <v>13107</v>
      </c>
      <c r="F7367" t="s">
        <v>47279</v>
      </c>
      <c r="I7367" t="s">
        <v>20508</v>
      </c>
    </row>
    <row r="7368" spans="1:9" x14ac:dyDescent="0.35">
      <c r="A7368" s="6">
        <v>121971</v>
      </c>
      <c r="B7368" t="s">
        <v>13108</v>
      </c>
      <c r="C7368" t="s">
        <v>13109</v>
      </c>
      <c r="D7368" t="s">
        <v>8847</v>
      </c>
      <c r="E7368" t="s">
        <v>8848</v>
      </c>
    </row>
    <row r="7369" spans="1:9" x14ac:dyDescent="0.35">
      <c r="A7369" s="6">
        <v>121989</v>
      </c>
      <c r="B7369" t="s">
        <v>15630</v>
      </c>
      <c r="C7369" t="s">
        <v>13109</v>
      </c>
      <c r="D7369" t="s">
        <v>8847</v>
      </c>
      <c r="E7369" t="s">
        <v>8848</v>
      </c>
    </row>
    <row r="7370" spans="1:9" x14ac:dyDescent="0.35">
      <c r="A7370" s="6">
        <v>122194</v>
      </c>
      <c r="B7370" t="s">
        <v>49334</v>
      </c>
      <c r="C7370" t="s">
        <v>18320</v>
      </c>
      <c r="D7370" t="s">
        <v>47276</v>
      </c>
      <c r="E7370" t="s">
        <v>22331</v>
      </c>
    </row>
    <row r="7371" spans="1:9" x14ac:dyDescent="0.35">
      <c r="A7371" s="6">
        <v>122254</v>
      </c>
      <c r="B7371" t="s">
        <v>49335</v>
      </c>
      <c r="C7371" t="s">
        <v>49336</v>
      </c>
      <c r="D7371" t="s">
        <v>8806</v>
      </c>
      <c r="E7371" t="s">
        <v>8807</v>
      </c>
      <c r="I7371" t="s">
        <v>2900</v>
      </c>
    </row>
    <row r="7372" spans="1:9" x14ac:dyDescent="0.35">
      <c r="A7372" s="6">
        <v>122255</v>
      </c>
      <c r="B7372" t="s">
        <v>8806</v>
      </c>
      <c r="C7372" t="s">
        <v>8807</v>
      </c>
      <c r="D7372" t="s">
        <v>26863</v>
      </c>
      <c r="E7372" t="s">
        <v>26864</v>
      </c>
    </row>
    <row r="7373" spans="1:9" x14ac:dyDescent="0.35">
      <c r="A7373" s="6">
        <v>122258</v>
      </c>
      <c r="B7373" t="s">
        <v>49337</v>
      </c>
      <c r="C7373" t="s">
        <v>18320</v>
      </c>
      <c r="D7373" t="s">
        <v>47276</v>
      </c>
      <c r="E7373" t="s">
        <v>22331</v>
      </c>
    </row>
    <row r="7374" spans="1:9" x14ac:dyDescent="0.35">
      <c r="A7374" s="6">
        <v>122259</v>
      </c>
      <c r="B7374" t="s">
        <v>49338</v>
      </c>
      <c r="C7374" t="s">
        <v>18320</v>
      </c>
      <c r="D7374" t="s">
        <v>47276</v>
      </c>
      <c r="E7374" t="s">
        <v>22331</v>
      </c>
    </row>
    <row r="7375" spans="1:9" x14ac:dyDescent="0.35">
      <c r="A7375" s="6">
        <v>122260</v>
      </c>
      <c r="B7375" t="s">
        <v>49339</v>
      </c>
      <c r="C7375" t="s">
        <v>49340</v>
      </c>
      <c r="D7375" t="s">
        <v>47291</v>
      </c>
      <c r="E7375" t="s">
        <v>47293</v>
      </c>
      <c r="H7375">
        <v>37921</v>
      </c>
      <c r="I7375" t="s">
        <v>42595</v>
      </c>
    </row>
    <row r="7376" spans="1:9" x14ac:dyDescent="0.35">
      <c r="A7376" s="6">
        <v>122261</v>
      </c>
      <c r="B7376" t="s">
        <v>49339</v>
      </c>
      <c r="C7376" t="s">
        <v>49340</v>
      </c>
      <c r="D7376" t="s">
        <v>898</v>
      </c>
      <c r="E7376" t="s">
        <v>2790</v>
      </c>
      <c r="H7376">
        <v>37921</v>
      </c>
      <c r="I7376" t="s">
        <v>42595</v>
      </c>
    </row>
    <row r="7377" spans="1:9" x14ac:dyDescent="0.35">
      <c r="A7377" s="6">
        <v>122262</v>
      </c>
      <c r="B7377" t="s">
        <v>49341</v>
      </c>
      <c r="C7377" t="s">
        <v>49342</v>
      </c>
      <c r="D7377" t="s">
        <v>47291</v>
      </c>
      <c r="E7377" t="s">
        <v>47293</v>
      </c>
      <c r="H7377">
        <v>37924</v>
      </c>
      <c r="I7377" t="s">
        <v>49343</v>
      </c>
    </row>
    <row r="7378" spans="1:9" x14ac:dyDescent="0.35">
      <c r="A7378" s="6">
        <v>122263</v>
      </c>
      <c r="B7378" t="s">
        <v>49341</v>
      </c>
      <c r="C7378" t="s">
        <v>49342</v>
      </c>
      <c r="D7378" t="s">
        <v>898</v>
      </c>
      <c r="E7378" t="s">
        <v>2790</v>
      </c>
      <c r="H7378">
        <v>37924</v>
      </c>
      <c r="I7378" t="s">
        <v>49343</v>
      </c>
    </row>
    <row r="7379" spans="1:9" x14ac:dyDescent="0.35">
      <c r="A7379" s="6">
        <v>122264</v>
      </c>
      <c r="B7379" t="s">
        <v>47286</v>
      </c>
      <c r="C7379" t="s">
        <v>47288</v>
      </c>
      <c r="D7379" t="s">
        <v>4078</v>
      </c>
      <c r="E7379" t="s">
        <v>4079</v>
      </c>
    </row>
    <row r="7380" spans="1:9" x14ac:dyDescent="0.35">
      <c r="A7380" s="6">
        <v>122265</v>
      </c>
      <c r="B7380" t="s">
        <v>47291</v>
      </c>
      <c r="C7380" t="s">
        <v>47293</v>
      </c>
      <c r="D7380" t="s">
        <v>18936</v>
      </c>
      <c r="E7380" t="s">
        <v>18937</v>
      </c>
    </row>
    <row r="7381" spans="1:9" x14ac:dyDescent="0.35">
      <c r="A7381" s="6">
        <v>122266</v>
      </c>
      <c r="B7381" t="s">
        <v>49344</v>
      </c>
      <c r="C7381" t="s">
        <v>49345</v>
      </c>
      <c r="D7381" t="s">
        <v>6595</v>
      </c>
      <c r="E7381" t="s">
        <v>6596</v>
      </c>
    </row>
    <row r="7382" spans="1:9" x14ac:dyDescent="0.35">
      <c r="A7382" s="6">
        <v>122267</v>
      </c>
      <c r="B7382" t="s">
        <v>49346</v>
      </c>
      <c r="C7382" t="s">
        <v>49347</v>
      </c>
      <c r="D7382" t="s">
        <v>47294</v>
      </c>
      <c r="E7382" t="s">
        <v>47295</v>
      </c>
      <c r="H7382">
        <v>37925</v>
      </c>
    </row>
    <row r="7383" spans="1:9" x14ac:dyDescent="0.35">
      <c r="A7383" s="6">
        <v>122268</v>
      </c>
      <c r="B7383" t="s">
        <v>49346</v>
      </c>
      <c r="C7383" t="s">
        <v>49347</v>
      </c>
      <c r="D7383" t="s">
        <v>898</v>
      </c>
      <c r="E7383" t="s">
        <v>2790</v>
      </c>
      <c r="H7383">
        <v>37925</v>
      </c>
    </row>
    <row r="7384" spans="1:9" x14ac:dyDescent="0.35">
      <c r="A7384" s="6">
        <v>122269</v>
      </c>
      <c r="B7384" t="s">
        <v>47296</v>
      </c>
      <c r="C7384" t="s">
        <v>47297</v>
      </c>
      <c r="D7384" t="s">
        <v>19282</v>
      </c>
      <c r="E7384" t="s">
        <v>4032</v>
      </c>
    </row>
    <row r="7385" spans="1:9" x14ac:dyDescent="0.35">
      <c r="A7385" s="6">
        <v>122272</v>
      </c>
      <c r="B7385" t="s">
        <v>49348</v>
      </c>
      <c r="C7385" t="s">
        <v>18320</v>
      </c>
      <c r="D7385" t="s">
        <v>47276</v>
      </c>
      <c r="E7385" t="s">
        <v>22331</v>
      </c>
    </row>
    <row r="7386" spans="1:9" x14ac:dyDescent="0.35">
      <c r="A7386" s="6">
        <v>122450</v>
      </c>
      <c r="B7386" t="s">
        <v>49349</v>
      </c>
      <c r="C7386" t="s">
        <v>49350</v>
      </c>
      <c r="D7386" t="s">
        <v>47286</v>
      </c>
      <c r="E7386" t="s">
        <v>47288</v>
      </c>
    </row>
    <row r="7387" spans="1:9" x14ac:dyDescent="0.35">
      <c r="A7387" s="6">
        <v>122451</v>
      </c>
      <c r="B7387" t="s">
        <v>49351</v>
      </c>
      <c r="C7387" t="s">
        <v>49352</v>
      </c>
      <c r="D7387" t="s">
        <v>47291</v>
      </c>
      <c r="E7387" t="s">
        <v>47293</v>
      </c>
    </row>
    <row r="7388" spans="1:9" x14ac:dyDescent="0.35">
      <c r="A7388" s="6">
        <v>122452</v>
      </c>
      <c r="B7388" t="s">
        <v>49353</v>
      </c>
      <c r="C7388" t="s">
        <v>49354</v>
      </c>
      <c r="D7388" t="s">
        <v>47291</v>
      </c>
      <c r="E7388" t="s">
        <v>47293</v>
      </c>
    </row>
    <row r="7389" spans="1:9" x14ac:dyDescent="0.35">
      <c r="A7389" s="6">
        <v>122453</v>
      </c>
      <c r="B7389" t="s">
        <v>49353</v>
      </c>
      <c r="C7389" t="s">
        <v>49354</v>
      </c>
      <c r="D7389" t="s">
        <v>8023</v>
      </c>
      <c r="E7389" t="s">
        <v>5669</v>
      </c>
    </row>
    <row r="7390" spans="1:9" x14ac:dyDescent="0.35">
      <c r="A7390" s="6">
        <v>122536</v>
      </c>
      <c r="B7390" t="s">
        <v>15670</v>
      </c>
      <c r="C7390" t="s">
        <v>15671</v>
      </c>
      <c r="D7390" t="s">
        <v>4821</v>
      </c>
      <c r="E7390" t="s">
        <v>4822</v>
      </c>
    </row>
    <row r="7391" spans="1:9" x14ac:dyDescent="0.35">
      <c r="A7391" s="6">
        <v>122537</v>
      </c>
      <c r="B7391" t="s">
        <v>8010</v>
      </c>
      <c r="C7391" t="s">
        <v>8011</v>
      </c>
      <c r="D7391" t="s">
        <v>4821</v>
      </c>
      <c r="E7391" t="s">
        <v>4822</v>
      </c>
    </row>
    <row r="7392" spans="1:9" x14ac:dyDescent="0.35">
      <c r="A7392" s="6">
        <v>122656</v>
      </c>
      <c r="B7392" t="s">
        <v>47309</v>
      </c>
      <c r="C7392" t="s">
        <v>18320</v>
      </c>
      <c r="D7392" t="s">
        <v>14168</v>
      </c>
      <c r="E7392" t="s">
        <v>8972</v>
      </c>
    </row>
    <row r="7393" spans="1:9" x14ac:dyDescent="0.35">
      <c r="A7393" s="6">
        <v>122657</v>
      </c>
      <c r="B7393" t="s">
        <v>49355</v>
      </c>
      <c r="C7393" t="s">
        <v>18320</v>
      </c>
      <c r="D7393" t="s">
        <v>47276</v>
      </c>
      <c r="E7393" t="s">
        <v>22331</v>
      </c>
    </row>
    <row r="7394" spans="1:9" x14ac:dyDescent="0.35">
      <c r="A7394" s="6">
        <v>122658</v>
      </c>
      <c r="B7394" t="s">
        <v>8810</v>
      </c>
      <c r="C7394" t="s">
        <v>8811</v>
      </c>
      <c r="D7394" t="s">
        <v>4078</v>
      </c>
      <c r="E7394" t="s">
        <v>4079</v>
      </c>
    </row>
    <row r="7395" spans="1:9" x14ac:dyDescent="0.35">
      <c r="A7395" s="6">
        <v>122676</v>
      </c>
      <c r="B7395" t="s">
        <v>17741</v>
      </c>
      <c r="C7395" t="s">
        <v>17742</v>
      </c>
      <c r="D7395" t="s">
        <v>47312</v>
      </c>
      <c r="E7395" t="s">
        <v>47313</v>
      </c>
    </row>
    <row r="7396" spans="1:9" x14ac:dyDescent="0.35">
      <c r="A7396" s="6">
        <v>122677</v>
      </c>
      <c r="B7396" t="s">
        <v>15584</v>
      </c>
      <c r="C7396" t="s">
        <v>15585</v>
      </c>
      <c r="D7396" t="s">
        <v>8810</v>
      </c>
      <c r="E7396" t="s">
        <v>8811</v>
      </c>
    </row>
    <row r="7397" spans="1:9" x14ac:dyDescent="0.35">
      <c r="A7397" s="6">
        <v>122679</v>
      </c>
      <c r="B7397" t="s">
        <v>47314</v>
      </c>
      <c r="C7397" t="s">
        <v>47315</v>
      </c>
      <c r="D7397" t="s">
        <v>898</v>
      </c>
      <c r="E7397" t="s">
        <v>2790</v>
      </c>
      <c r="H7397">
        <v>35332</v>
      </c>
      <c r="I7397" t="s">
        <v>44857</v>
      </c>
    </row>
    <row r="7398" spans="1:9" x14ac:dyDescent="0.35">
      <c r="A7398" s="6">
        <v>122753</v>
      </c>
      <c r="B7398" t="s">
        <v>17745</v>
      </c>
      <c r="C7398" t="s">
        <v>17746</v>
      </c>
      <c r="D7398" t="s">
        <v>18936</v>
      </c>
      <c r="E7398" t="s">
        <v>18937</v>
      </c>
    </row>
    <row r="7399" spans="1:9" x14ac:dyDescent="0.35">
      <c r="A7399" s="6">
        <v>122873</v>
      </c>
      <c r="B7399" t="s">
        <v>8939</v>
      </c>
      <c r="C7399" t="s">
        <v>8940</v>
      </c>
      <c r="D7399" t="s">
        <v>8810</v>
      </c>
      <c r="E7399" t="s">
        <v>8811</v>
      </c>
    </row>
    <row r="7400" spans="1:9" x14ac:dyDescent="0.35">
      <c r="A7400" s="6">
        <v>122874</v>
      </c>
      <c r="B7400" t="s">
        <v>49356</v>
      </c>
      <c r="C7400" t="s">
        <v>15581</v>
      </c>
      <c r="D7400" t="s">
        <v>15712</v>
      </c>
      <c r="E7400" t="s">
        <v>15713</v>
      </c>
      <c r="I7400" t="s">
        <v>18148</v>
      </c>
    </row>
    <row r="7401" spans="1:9" x14ac:dyDescent="0.35">
      <c r="A7401" s="6">
        <v>122875</v>
      </c>
      <c r="B7401" t="s">
        <v>15580</v>
      </c>
      <c r="C7401" t="s">
        <v>15581</v>
      </c>
      <c r="D7401" t="s">
        <v>15712</v>
      </c>
      <c r="E7401" t="s">
        <v>15713</v>
      </c>
      <c r="I7401" t="s">
        <v>18148</v>
      </c>
    </row>
    <row r="7402" spans="1:9" x14ac:dyDescent="0.35">
      <c r="A7402" s="6">
        <v>122876</v>
      </c>
      <c r="B7402" t="s">
        <v>15698</v>
      </c>
      <c r="C7402" t="s">
        <v>15699</v>
      </c>
      <c r="D7402" t="s">
        <v>8939</v>
      </c>
      <c r="E7402" t="s">
        <v>8940</v>
      </c>
    </row>
    <row r="7403" spans="1:9" x14ac:dyDescent="0.35">
      <c r="A7403" s="6">
        <v>122893</v>
      </c>
      <c r="B7403" t="s">
        <v>8813</v>
      </c>
      <c r="C7403" t="s">
        <v>8814</v>
      </c>
      <c r="D7403" t="s">
        <v>8810</v>
      </c>
      <c r="E7403" t="s">
        <v>8811</v>
      </c>
    </row>
    <row r="7404" spans="1:9" x14ac:dyDescent="0.35">
      <c r="A7404" s="6">
        <v>122913</v>
      </c>
      <c r="B7404" t="s">
        <v>47312</v>
      </c>
      <c r="C7404" t="s">
        <v>47313</v>
      </c>
      <c r="D7404" t="s">
        <v>8810</v>
      </c>
      <c r="E7404" t="s">
        <v>8811</v>
      </c>
    </row>
    <row r="7405" spans="1:9" x14ac:dyDescent="0.35">
      <c r="A7405" s="6">
        <v>123300</v>
      </c>
      <c r="B7405" t="s">
        <v>47330</v>
      </c>
      <c r="C7405" t="s">
        <v>14653</v>
      </c>
      <c r="D7405" t="s">
        <v>4078</v>
      </c>
      <c r="E7405" t="s">
        <v>4079</v>
      </c>
    </row>
    <row r="7406" spans="1:9" x14ac:dyDescent="0.35">
      <c r="A7406" s="6">
        <v>123301</v>
      </c>
      <c r="B7406" t="s">
        <v>47330</v>
      </c>
      <c r="C7406" t="s">
        <v>14653</v>
      </c>
      <c r="D7406" t="s">
        <v>6595</v>
      </c>
      <c r="E7406" t="s">
        <v>6596</v>
      </c>
    </row>
    <row r="7407" spans="1:9" x14ac:dyDescent="0.35">
      <c r="A7407" s="6">
        <v>123302</v>
      </c>
      <c r="B7407" t="s">
        <v>17430</v>
      </c>
      <c r="C7407" t="s">
        <v>17431</v>
      </c>
      <c r="D7407" t="s">
        <v>5225</v>
      </c>
      <c r="E7407" t="s">
        <v>5226</v>
      </c>
      <c r="H7407">
        <v>40439</v>
      </c>
      <c r="I7407" t="s">
        <v>46169</v>
      </c>
    </row>
    <row r="7408" spans="1:9" x14ac:dyDescent="0.35">
      <c r="A7408" s="6">
        <v>123303</v>
      </c>
      <c r="B7408" t="s">
        <v>17436</v>
      </c>
      <c r="C7408" t="s">
        <v>17437</v>
      </c>
      <c r="D7408" t="s">
        <v>17432</v>
      </c>
      <c r="E7408" t="s">
        <v>17433</v>
      </c>
      <c r="H7408">
        <v>40440</v>
      </c>
      <c r="I7408" t="s">
        <v>46169</v>
      </c>
    </row>
    <row r="7409" spans="1:9" x14ac:dyDescent="0.35">
      <c r="A7409" s="6">
        <v>123304</v>
      </c>
      <c r="B7409" t="s">
        <v>17439</v>
      </c>
      <c r="C7409" t="s">
        <v>17440</v>
      </c>
      <c r="D7409" t="s">
        <v>17432</v>
      </c>
      <c r="E7409" t="s">
        <v>17433</v>
      </c>
      <c r="H7409">
        <v>40441</v>
      </c>
      <c r="I7409" t="s">
        <v>46169</v>
      </c>
    </row>
    <row r="7410" spans="1:9" x14ac:dyDescent="0.35">
      <c r="A7410" s="6">
        <v>123305</v>
      </c>
      <c r="B7410" t="s">
        <v>17439</v>
      </c>
      <c r="C7410" t="s">
        <v>17440</v>
      </c>
      <c r="D7410" t="s">
        <v>5225</v>
      </c>
      <c r="E7410" t="s">
        <v>5226</v>
      </c>
      <c r="H7410">
        <v>40441</v>
      </c>
      <c r="I7410" t="s">
        <v>46169</v>
      </c>
    </row>
    <row r="7411" spans="1:9" x14ac:dyDescent="0.35">
      <c r="A7411" s="6">
        <v>123306</v>
      </c>
      <c r="B7411" t="s">
        <v>17442</v>
      </c>
      <c r="C7411" t="s">
        <v>17443</v>
      </c>
      <c r="D7411" t="s">
        <v>17432</v>
      </c>
      <c r="E7411" t="s">
        <v>17433</v>
      </c>
      <c r="H7411">
        <v>40442</v>
      </c>
      <c r="I7411" t="s">
        <v>46169</v>
      </c>
    </row>
    <row r="7412" spans="1:9" x14ac:dyDescent="0.35">
      <c r="A7412" s="6">
        <v>123637</v>
      </c>
      <c r="B7412" t="s">
        <v>49357</v>
      </c>
      <c r="C7412" t="s">
        <v>49358</v>
      </c>
      <c r="D7412" t="s">
        <v>17745</v>
      </c>
      <c r="E7412" t="s">
        <v>17746</v>
      </c>
    </row>
    <row r="7413" spans="1:9" x14ac:dyDescent="0.35">
      <c r="A7413" s="6">
        <v>123638</v>
      </c>
      <c r="B7413" t="s">
        <v>49359</v>
      </c>
      <c r="C7413" t="s">
        <v>49360</v>
      </c>
      <c r="D7413" t="s">
        <v>17432</v>
      </c>
      <c r="E7413" t="s">
        <v>17433</v>
      </c>
    </row>
    <row r="7414" spans="1:9" x14ac:dyDescent="0.35">
      <c r="A7414" s="6">
        <v>124481</v>
      </c>
      <c r="B7414" t="s">
        <v>49361</v>
      </c>
      <c r="C7414" t="s">
        <v>18320</v>
      </c>
      <c r="D7414" t="s">
        <v>47276</v>
      </c>
      <c r="E7414" t="s">
        <v>22331</v>
      </c>
    </row>
    <row r="7415" spans="1:9" x14ac:dyDescent="0.35">
      <c r="A7415" s="6">
        <v>124482</v>
      </c>
      <c r="B7415" t="s">
        <v>4383</v>
      </c>
      <c r="C7415" t="s">
        <v>4384</v>
      </c>
      <c r="D7415" t="s">
        <v>18936</v>
      </c>
      <c r="E7415" t="s">
        <v>18937</v>
      </c>
    </row>
    <row r="7416" spans="1:9" x14ac:dyDescent="0.35">
      <c r="A7416" s="6">
        <v>124834</v>
      </c>
      <c r="B7416" t="s">
        <v>47340</v>
      </c>
      <c r="C7416" t="s">
        <v>47341</v>
      </c>
      <c r="D7416" t="s">
        <v>1013</v>
      </c>
      <c r="E7416" t="s">
        <v>18283</v>
      </c>
      <c r="I7416" t="s">
        <v>4168</v>
      </c>
    </row>
    <row r="7417" spans="1:9" x14ac:dyDescent="0.35">
      <c r="A7417" s="6">
        <v>124848</v>
      </c>
      <c r="B7417" t="s">
        <v>47342</v>
      </c>
      <c r="C7417" t="s">
        <v>47343</v>
      </c>
      <c r="D7417" t="s">
        <v>1013</v>
      </c>
      <c r="E7417" t="s">
        <v>18283</v>
      </c>
      <c r="F7417" t="s">
        <v>43396</v>
      </c>
      <c r="I7417" t="s">
        <v>12186</v>
      </c>
    </row>
    <row r="7418" spans="1:9" x14ac:dyDescent="0.35">
      <c r="A7418" s="6">
        <v>124851</v>
      </c>
      <c r="B7418" t="s">
        <v>49362</v>
      </c>
      <c r="C7418" t="s">
        <v>49363</v>
      </c>
      <c r="D7418" t="s">
        <v>14098</v>
      </c>
      <c r="E7418" t="s">
        <v>14099</v>
      </c>
    </row>
    <row r="7419" spans="1:9" x14ac:dyDescent="0.35">
      <c r="A7419" s="6">
        <v>125110</v>
      </c>
      <c r="B7419" t="s">
        <v>49364</v>
      </c>
      <c r="C7419" t="s">
        <v>47353</v>
      </c>
      <c r="D7419" t="s">
        <v>10723</v>
      </c>
      <c r="E7419" t="s">
        <v>10724</v>
      </c>
      <c r="F7419" t="s">
        <v>10492</v>
      </c>
      <c r="I7419" t="s">
        <v>5219</v>
      </c>
    </row>
    <row r="7420" spans="1:9" x14ac:dyDescent="0.35">
      <c r="A7420" s="6">
        <v>125115</v>
      </c>
      <c r="B7420" t="s">
        <v>49365</v>
      </c>
      <c r="C7420" t="s">
        <v>49366</v>
      </c>
      <c r="D7420" t="s">
        <v>10723</v>
      </c>
      <c r="E7420" t="s">
        <v>10724</v>
      </c>
      <c r="F7420" t="s">
        <v>10492</v>
      </c>
      <c r="I7420" t="s">
        <v>5219</v>
      </c>
    </row>
    <row r="7421" spans="1:9" x14ac:dyDescent="0.35">
      <c r="A7421" s="6">
        <v>125116</v>
      </c>
      <c r="B7421" t="s">
        <v>49367</v>
      </c>
      <c r="C7421" t="s">
        <v>47353</v>
      </c>
      <c r="D7421" t="s">
        <v>10723</v>
      </c>
      <c r="E7421" t="s">
        <v>10724</v>
      </c>
      <c r="F7421" t="s">
        <v>10492</v>
      </c>
      <c r="I7421" t="s">
        <v>5219</v>
      </c>
    </row>
    <row r="7422" spans="1:9" x14ac:dyDescent="0.35">
      <c r="A7422" s="6">
        <v>125117</v>
      </c>
      <c r="B7422" t="s">
        <v>49368</v>
      </c>
      <c r="C7422" t="s">
        <v>47353</v>
      </c>
      <c r="D7422" t="s">
        <v>10723</v>
      </c>
      <c r="E7422" t="s">
        <v>10724</v>
      </c>
      <c r="F7422" t="s">
        <v>10492</v>
      </c>
      <c r="I7422" t="s">
        <v>5219</v>
      </c>
    </row>
    <row r="7423" spans="1:9" x14ac:dyDescent="0.35">
      <c r="A7423" s="6">
        <v>125119</v>
      </c>
      <c r="B7423" t="s">
        <v>10640</v>
      </c>
      <c r="C7423" t="s">
        <v>10641</v>
      </c>
      <c r="D7423" t="s">
        <v>10642</v>
      </c>
      <c r="E7423" t="s">
        <v>10643</v>
      </c>
      <c r="F7423" t="s">
        <v>10492</v>
      </c>
      <c r="I7423" t="s">
        <v>5219</v>
      </c>
    </row>
    <row r="7424" spans="1:9" x14ac:dyDescent="0.35">
      <c r="A7424" s="6">
        <v>125121</v>
      </c>
      <c r="B7424" t="s">
        <v>10646</v>
      </c>
      <c r="C7424" t="s">
        <v>10641</v>
      </c>
      <c r="D7424" t="s">
        <v>10642</v>
      </c>
      <c r="E7424" t="s">
        <v>10643</v>
      </c>
      <c r="F7424" t="s">
        <v>10492</v>
      </c>
      <c r="I7424" t="s">
        <v>5219</v>
      </c>
    </row>
    <row r="7425" spans="1:9" x14ac:dyDescent="0.35">
      <c r="A7425" s="6">
        <v>125126</v>
      </c>
      <c r="B7425" t="s">
        <v>10667</v>
      </c>
      <c r="C7425" t="s">
        <v>10668</v>
      </c>
      <c r="D7425" t="s">
        <v>47348</v>
      </c>
      <c r="E7425" t="s">
        <v>47349</v>
      </c>
      <c r="F7425" t="s">
        <v>10492</v>
      </c>
      <c r="I7425" t="s">
        <v>5219</v>
      </c>
    </row>
    <row r="7426" spans="1:9" x14ac:dyDescent="0.35">
      <c r="A7426" s="6">
        <v>125127</v>
      </c>
      <c r="B7426" t="s">
        <v>10667</v>
      </c>
      <c r="C7426" t="s">
        <v>10668</v>
      </c>
      <c r="D7426" t="s">
        <v>10663</v>
      </c>
      <c r="E7426" t="s">
        <v>10664</v>
      </c>
      <c r="F7426" t="s">
        <v>10492</v>
      </c>
      <c r="I7426" t="s">
        <v>5219</v>
      </c>
    </row>
    <row r="7427" spans="1:9" x14ac:dyDescent="0.35">
      <c r="A7427" s="6">
        <v>125132</v>
      </c>
      <c r="B7427" t="s">
        <v>10657</v>
      </c>
      <c r="C7427" t="s">
        <v>10330</v>
      </c>
      <c r="D7427" t="s">
        <v>14098</v>
      </c>
      <c r="E7427" t="s">
        <v>14099</v>
      </c>
      <c r="I7427" t="s">
        <v>11643</v>
      </c>
    </row>
    <row r="7428" spans="1:9" x14ac:dyDescent="0.35">
      <c r="A7428" s="6">
        <v>125133</v>
      </c>
      <c r="B7428" t="s">
        <v>10657</v>
      </c>
      <c r="C7428" t="s">
        <v>10330</v>
      </c>
      <c r="D7428" t="s">
        <v>26863</v>
      </c>
      <c r="E7428" t="s">
        <v>26864</v>
      </c>
      <c r="I7428" t="s">
        <v>11643</v>
      </c>
    </row>
    <row r="7429" spans="1:9" x14ac:dyDescent="0.35">
      <c r="A7429" s="6">
        <v>125158</v>
      </c>
      <c r="B7429" t="s">
        <v>49369</v>
      </c>
      <c r="C7429" t="s">
        <v>49370</v>
      </c>
      <c r="D7429" t="s">
        <v>47363</v>
      </c>
      <c r="E7429" t="s">
        <v>47364</v>
      </c>
      <c r="I7429" t="s">
        <v>11643</v>
      </c>
    </row>
    <row r="7430" spans="1:9" x14ac:dyDescent="0.35">
      <c r="A7430" s="6">
        <v>125159</v>
      </c>
      <c r="B7430" t="s">
        <v>49371</v>
      </c>
      <c r="C7430" t="s">
        <v>49372</v>
      </c>
      <c r="D7430" t="s">
        <v>47363</v>
      </c>
      <c r="E7430" t="s">
        <v>47364</v>
      </c>
      <c r="I7430" t="s">
        <v>11643</v>
      </c>
    </row>
    <row r="7431" spans="1:9" x14ac:dyDescent="0.35">
      <c r="A7431" s="6">
        <v>125160</v>
      </c>
      <c r="B7431" t="s">
        <v>49373</v>
      </c>
      <c r="C7431" t="s">
        <v>49374</v>
      </c>
      <c r="D7431" t="s">
        <v>47363</v>
      </c>
      <c r="E7431" t="s">
        <v>47364</v>
      </c>
      <c r="I7431" t="s">
        <v>11643</v>
      </c>
    </row>
    <row r="7432" spans="1:9" x14ac:dyDescent="0.35">
      <c r="A7432" s="6">
        <v>125163</v>
      </c>
      <c r="B7432" t="s">
        <v>49375</v>
      </c>
      <c r="C7432" t="s">
        <v>49376</v>
      </c>
      <c r="D7432" t="s">
        <v>38608</v>
      </c>
      <c r="E7432" t="s">
        <v>38609</v>
      </c>
      <c r="I7432" t="s">
        <v>11643</v>
      </c>
    </row>
    <row r="7433" spans="1:9" x14ac:dyDescent="0.35">
      <c r="A7433" s="6">
        <v>125164</v>
      </c>
      <c r="B7433" t="s">
        <v>49377</v>
      </c>
      <c r="C7433" t="s">
        <v>49378</v>
      </c>
      <c r="D7433" t="s">
        <v>38608</v>
      </c>
      <c r="E7433" t="s">
        <v>38609</v>
      </c>
      <c r="I7433" t="s">
        <v>11643</v>
      </c>
    </row>
    <row r="7434" spans="1:9" x14ac:dyDescent="0.35">
      <c r="A7434" s="6">
        <v>125165</v>
      </c>
      <c r="B7434" t="s">
        <v>49379</v>
      </c>
      <c r="C7434" t="s">
        <v>49380</v>
      </c>
      <c r="D7434" t="s">
        <v>38608</v>
      </c>
      <c r="E7434" t="s">
        <v>38609</v>
      </c>
      <c r="I7434" t="s">
        <v>11643</v>
      </c>
    </row>
    <row r="7435" spans="1:9" x14ac:dyDescent="0.35">
      <c r="A7435" s="6">
        <v>125166</v>
      </c>
      <c r="B7435" t="s">
        <v>49381</v>
      </c>
      <c r="C7435" t="s">
        <v>49382</v>
      </c>
      <c r="D7435" t="s">
        <v>38608</v>
      </c>
      <c r="E7435" t="s">
        <v>38609</v>
      </c>
      <c r="I7435" t="s">
        <v>11643</v>
      </c>
    </row>
    <row r="7436" spans="1:9" x14ac:dyDescent="0.35">
      <c r="A7436" s="6">
        <v>125167</v>
      </c>
      <c r="B7436" t="s">
        <v>14095</v>
      </c>
      <c r="C7436" t="s">
        <v>14097</v>
      </c>
      <c r="D7436" t="s">
        <v>38608</v>
      </c>
      <c r="E7436" t="s">
        <v>38609</v>
      </c>
      <c r="I7436" t="s">
        <v>11643</v>
      </c>
    </row>
    <row r="7437" spans="1:9" x14ac:dyDescent="0.35">
      <c r="A7437" s="6">
        <v>125168</v>
      </c>
      <c r="B7437" t="s">
        <v>49383</v>
      </c>
      <c r="C7437" t="s">
        <v>49384</v>
      </c>
      <c r="D7437" t="s">
        <v>38608</v>
      </c>
      <c r="E7437" t="s">
        <v>38609</v>
      </c>
      <c r="I7437" t="s">
        <v>11643</v>
      </c>
    </row>
    <row r="7438" spans="1:9" x14ac:dyDescent="0.35">
      <c r="A7438" s="6">
        <v>125170</v>
      </c>
      <c r="B7438" t="s">
        <v>47371</v>
      </c>
      <c r="C7438" t="s">
        <v>47372</v>
      </c>
      <c r="D7438" t="s">
        <v>19188</v>
      </c>
      <c r="E7438" t="s">
        <v>18555</v>
      </c>
    </row>
    <row r="7439" spans="1:9" x14ac:dyDescent="0.35">
      <c r="A7439" s="6">
        <v>125386</v>
      </c>
      <c r="B7439" t="s">
        <v>49385</v>
      </c>
      <c r="C7439" t="s">
        <v>49386</v>
      </c>
      <c r="D7439" t="s">
        <v>10679</v>
      </c>
      <c r="E7439" t="s">
        <v>10680</v>
      </c>
      <c r="I7439" t="s">
        <v>11016</v>
      </c>
    </row>
    <row r="7440" spans="1:9" x14ac:dyDescent="0.35">
      <c r="A7440" s="6">
        <v>125411</v>
      </c>
      <c r="B7440" t="s">
        <v>47276</v>
      </c>
      <c r="C7440" t="s">
        <v>22331</v>
      </c>
      <c r="D7440" t="s">
        <v>47778</v>
      </c>
      <c r="E7440" t="s">
        <v>43380</v>
      </c>
    </row>
    <row r="7441" spans="1:9" x14ac:dyDescent="0.35">
      <c r="A7441" s="6">
        <v>125658</v>
      </c>
      <c r="B7441" t="s">
        <v>49387</v>
      </c>
      <c r="C7441" t="s">
        <v>18320</v>
      </c>
      <c r="D7441" t="s">
        <v>47276</v>
      </c>
      <c r="E7441" t="s">
        <v>22331</v>
      </c>
    </row>
    <row r="7442" spans="1:9" x14ac:dyDescent="0.35">
      <c r="A7442" s="6">
        <v>125659</v>
      </c>
      <c r="B7442" t="s">
        <v>49388</v>
      </c>
      <c r="C7442" t="s">
        <v>49389</v>
      </c>
      <c r="D7442" t="s">
        <v>7948</v>
      </c>
      <c r="E7442" t="s">
        <v>7949</v>
      </c>
    </row>
    <row r="7443" spans="1:9" x14ac:dyDescent="0.35">
      <c r="A7443" s="6">
        <v>125709</v>
      </c>
      <c r="B7443" t="s">
        <v>15739</v>
      </c>
      <c r="C7443" t="s">
        <v>15740</v>
      </c>
      <c r="D7443" t="s">
        <v>49388</v>
      </c>
      <c r="E7443" t="s">
        <v>49389</v>
      </c>
    </row>
    <row r="7444" spans="1:9" x14ac:dyDescent="0.35">
      <c r="A7444" s="6">
        <v>125728</v>
      </c>
      <c r="B7444" t="s">
        <v>14732</v>
      </c>
      <c r="C7444" t="s">
        <v>14733</v>
      </c>
      <c r="D7444" t="s">
        <v>49388</v>
      </c>
      <c r="E7444" t="s">
        <v>49389</v>
      </c>
    </row>
    <row r="7445" spans="1:9" x14ac:dyDescent="0.35">
      <c r="A7445" s="6">
        <v>125882</v>
      </c>
      <c r="B7445" t="s">
        <v>19188</v>
      </c>
      <c r="C7445" t="s">
        <v>18555</v>
      </c>
      <c r="D7445" t="s">
        <v>26863</v>
      </c>
      <c r="E7445" t="s">
        <v>26864</v>
      </c>
    </row>
    <row r="7446" spans="1:9" x14ac:dyDescent="0.35">
      <c r="A7446" s="6">
        <v>125914</v>
      </c>
      <c r="B7446" t="s">
        <v>14098</v>
      </c>
      <c r="C7446" t="s">
        <v>14099</v>
      </c>
      <c r="D7446" t="s">
        <v>19188</v>
      </c>
      <c r="E7446" t="s">
        <v>18555</v>
      </c>
    </row>
    <row r="7447" spans="1:9" x14ac:dyDescent="0.35">
      <c r="A7447" s="6">
        <v>125963</v>
      </c>
      <c r="B7447" t="s">
        <v>19282</v>
      </c>
      <c r="C7447" t="s">
        <v>4032</v>
      </c>
      <c r="D7447" t="s">
        <v>26863</v>
      </c>
      <c r="E7447" t="s">
        <v>26864</v>
      </c>
    </row>
    <row r="7448" spans="1:9" x14ac:dyDescent="0.35">
      <c r="A7448" s="6">
        <v>125964</v>
      </c>
      <c r="B7448" t="s">
        <v>47375</v>
      </c>
      <c r="C7448" t="s">
        <v>19281</v>
      </c>
      <c r="D7448" t="s">
        <v>1013</v>
      </c>
      <c r="E7448" t="s">
        <v>18283</v>
      </c>
      <c r="F7448" t="s">
        <v>19281</v>
      </c>
      <c r="I7448" t="s">
        <v>41318</v>
      </c>
    </row>
    <row r="7449" spans="1:9" x14ac:dyDescent="0.35">
      <c r="A7449" s="6">
        <v>125981</v>
      </c>
      <c r="B7449" t="s">
        <v>32694</v>
      </c>
      <c r="C7449" t="s">
        <v>32695</v>
      </c>
      <c r="D7449" t="s">
        <v>1013</v>
      </c>
      <c r="E7449" t="s">
        <v>18283</v>
      </c>
    </row>
    <row r="7450" spans="1:9" x14ac:dyDescent="0.35">
      <c r="A7450" s="6">
        <v>126009</v>
      </c>
      <c r="B7450" t="s">
        <v>49390</v>
      </c>
      <c r="C7450" t="s">
        <v>18320</v>
      </c>
      <c r="D7450" t="s">
        <v>47276</v>
      </c>
      <c r="E7450" t="s">
        <v>22331</v>
      </c>
    </row>
    <row r="7451" spans="1:9" x14ac:dyDescent="0.35">
      <c r="A7451" s="6">
        <v>126080</v>
      </c>
      <c r="B7451" t="s">
        <v>49391</v>
      </c>
      <c r="C7451" t="s">
        <v>49392</v>
      </c>
      <c r="D7451" t="s">
        <v>8890</v>
      </c>
      <c r="E7451" t="s">
        <v>8891</v>
      </c>
    </row>
    <row r="7452" spans="1:9" x14ac:dyDescent="0.35">
      <c r="A7452" s="6">
        <v>126108</v>
      </c>
      <c r="B7452" t="s">
        <v>49393</v>
      </c>
      <c r="C7452" t="s">
        <v>49394</v>
      </c>
      <c r="D7452" t="s">
        <v>8890</v>
      </c>
      <c r="E7452" t="s">
        <v>8891</v>
      </c>
    </row>
    <row r="7453" spans="1:9" x14ac:dyDescent="0.35">
      <c r="A7453" s="6">
        <v>126124</v>
      </c>
      <c r="B7453" t="s">
        <v>49395</v>
      </c>
      <c r="C7453" t="s">
        <v>49396</v>
      </c>
      <c r="D7453" t="s">
        <v>8890</v>
      </c>
      <c r="E7453" t="s">
        <v>8891</v>
      </c>
    </row>
    <row r="7454" spans="1:9" x14ac:dyDescent="0.35">
      <c r="A7454" s="6">
        <v>126137</v>
      </c>
      <c r="B7454" t="s">
        <v>49397</v>
      </c>
      <c r="C7454" t="s">
        <v>49398</v>
      </c>
      <c r="D7454" t="s">
        <v>8890</v>
      </c>
      <c r="E7454" t="s">
        <v>8891</v>
      </c>
      <c r="F7454" t="s">
        <v>47384</v>
      </c>
      <c r="I7454" t="s">
        <v>47385</v>
      </c>
    </row>
    <row r="7455" spans="1:9" x14ac:dyDescent="0.35">
      <c r="A7455" s="6">
        <v>126345</v>
      </c>
      <c r="B7455" t="s">
        <v>49399</v>
      </c>
      <c r="C7455" t="s">
        <v>18320</v>
      </c>
      <c r="D7455" t="s">
        <v>14168</v>
      </c>
      <c r="E7455" t="s">
        <v>8972</v>
      </c>
    </row>
    <row r="7456" spans="1:9" x14ac:dyDescent="0.35">
      <c r="A7456" s="6">
        <v>126346</v>
      </c>
      <c r="B7456" t="s">
        <v>49399</v>
      </c>
      <c r="C7456" t="s">
        <v>18320</v>
      </c>
      <c r="D7456" t="s">
        <v>47275</v>
      </c>
      <c r="E7456" t="s">
        <v>43931</v>
      </c>
    </row>
    <row r="7457" spans="1:6" x14ac:dyDescent="0.35">
      <c r="A7457" s="6">
        <v>126347</v>
      </c>
      <c r="B7457" t="s">
        <v>49400</v>
      </c>
      <c r="C7457" t="s">
        <v>49401</v>
      </c>
      <c r="D7457" t="s">
        <v>47276</v>
      </c>
      <c r="E7457" t="s">
        <v>22331</v>
      </c>
    </row>
    <row r="7458" spans="1:6" x14ac:dyDescent="0.35">
      <c r="A7458" s="6">
        <v>126348</v>
      </c>
      <c r="B7458" t="s">
        <v>47778</v>
      </c>
      <c r="C7458" t="s">
        <v>43380</v>
      </c>
      <c r="D7458" t="s">
        <v>26861</v>
      </c>
      <c r="E7458" t="s">
        <v>26862</v>
      </c>
    </row>
    <row r="7459" spans="1:6" x14ac:dyDescent="0.35">
      <c r="A7459" s="6">
        <v>126391</v>
      </c>
      <c r="B7459" t="s">
        <v>47430</v>
      </c>
      <c r="C7459" t="s">
        <v>47431</v>
      </c>
      <c r="D7459" t="s">
        <v>19282</v>
      </c>
      <c r="E7459" t="s">
        <v>4032</v>
      </c>
      <c r="F7459" t="s">
        <v>19491</v>
      </c>
    </row>
    <row r="7460" spans="1:6" x14ac:dyDescent="0.35">
      <c r="A7460" s="6">
        <v>126392</v>
      </c>
      <c r="B7460" t="s">
        <v>17833</v>
      </c>
      <c r="C7460" t="s">
        <v>17834</v>
      </c>
      <c r="D7460" t="s">
        <v>47432</v>
      </c>
      <c r="E7460" t="s">
        <v>47433</v>
      </c>
    </row>
    <row r="7461" spans="1:6" x14ac:dyDescent="0.35">
      <c r="A7461" s="6">
        <v>126394</v>
      </c>
      <c r="B7461" t="s">
        <v>47432</v>
      </c>
      <c r="C7461" t="s">
        <v>47433</v>
      </c>
      <c r="D7461" t="s">
        <v>26861</v>
      </c>
      <c r="E7461" t="s">
        <v>26862</v>
      </c>
    </row>
    <row r="7462" spans="1:6" x14ac:dyDescent="0.35">
      <c r="A7462" s="6">
        <v>126474</v>
      </c>
      <c r="B7462" t="s">
        <v>49402</v>
      </c>
      <c r="C7462" t="s">
        <v>49403</v>
      </c>
      <c r="D7462" t="s">
        <v>19636</v>
      </c>
      <c r="E7462" t="s">
        <v>19637</v>
      </c>
      <c r="F7462" t="s">
        <v>19491</v>
      </c>
    </row>
    <row r="7463" spans="1:6" x14ac:dyDescent="0.35">
      <c r="A7463" s="6">
        <v>126475</v>
      </c>
      <c r="B7463" t="s">
        <v>49404</v>
      </c>
      <c r="C7463" t="s">
        <v>49405</v>
      </c>
      <c r="D7463" t="s">
        <v>19636</v>
      </c>
      <c r="E7463" t="s">
        <v>19637</v>
      </c>
      <c r="F7463" t="s">
        <v>19491</v>
      </c>
    </row>
    <row r="7464" spans="1:6" x14ac:dyDescent="0.35">
      <c r="A7464" s="6">
        <v>126477</v>
      </c>
      <c r="B7464" t="s">
        <v>22070</v>
      </c>
      <c r="C7464" t="s">
        <v>22071</v>
      </c>
      <c r="D7464" t="s">
        <v>19636</v>
      </c>
      <c r="E7464" t="s">
        <v>19637</v>
      </c>
      <c r="F7464" t="s">
        <v>19491</v>
      </c>
    </row>
    <row r="7465" spans="1:6" x14ac:dyDescent="0.35">
      <c r="A7465" s="6">
        <v>126478</v>
      </c>
      <c r="B7465" t="s">
        <v>49406</v>
      </c>
      <c r="C7465" t="s">
        <v>49407</v>
      </c>
      <c r="D7465" t="s">
        <v>19636</v>
      </c>
      <c r="E7465" t="s">
        <v>19637</v>
      </c>
      <c r="F7465" t="s">
        <v>19491</v>
      </c>
    </row>
    <row r="7466" spans="1:6" x14ac:dyDescent="0.35">
      <c r="A7466" s="6">
        <v>126479</v>
      </c>
      <c r="B7466" t="s">
        <v>8957</v>
      </c>
      <c r="C7466" t="s">
        <v>8958</v>
      </c>
      <c r="D7466" t="s">
        <v>19636</v>
      </c>
      <c r="E7466" t="s">
        <v>19637</v>
      </c>
      <c r="F7466" t="s">
        <v>19491</v>
      </c>
    </row>
    <row r="7467" spans="1:6" x14ac:dyDescent="0.35">
      <c r="A7467" s="6">
        <v>126480</v>
      </c>
      <c r="B7467" t="s">
        <v>49408</v>
      </c>
      <c r="C7467" t="s">
        <v>49409</v>
      </c>
      <c r="D7467" t="s">
        <v>19636</v>
      </c>
      <c r="E7467" t="s">
        <v>19637</v>
      </c>
      <c r="F7467" t="s">
        <v>19491</v>
      </c>
    </row>
    <row r="7468" spans="1:6" x14ac:dyDescent="0.35">
      <c r="A7468" s="6">
        <v>126485</v>
      </c>
      <c r="B7468" t="s">
        <v>19690</v>
      </c>
      <c r="C7468" t="s">
        <v>19691</v>
      </c>
      <c r="D7468" t="s">
        <v>19636</v>
      </c>
      <c r="E7468" t="s">
        <v>19637</v>
      </c>
      <c r="F7468" t="s">
        <v>19491</v>
      </c>
    </row>
    <row r="7469" spans="1:6" x14ac:dyDescent="0.35">
      <c r="A7469" s="6">
        <v>126487</v>
      </c>
      <c r="B7469" t="s">
        <v>20415</v>
      </c>
      <c r="C7469" t="s">
        <v>20416</v>
      </c>
      <c r="D7469" t="s">
        <v>19636</v>
      </c>
      <c r="E7469" t="s">
        <v>19637</v>
      </c>
      <c r="F7469" t="s">
        <v>19491</v>
      </c>
    </row>
    <row r="7470" spans="1:6" x14ac:dyDescent="0.35">
      <c r="A7470" s="6">
        <v>126534</v>
      </c>
      <c r="B7470" t="s">
        <v>47440</v>
      </c>
      <c r="C7470" t="s">
        <v>18320</v>
      </c>
      <c r="D7470" t="s">
        <v>47275</v>
      </c>
      <c r="E7470" t="s">
        <v>43931</v>
      </c>
    </row>
    <row r="7471" spans="1:6" x14ac:dyDescent="0.35">
      <c r="A7471" s="6">
        <v>126535</v>
      </c>
      <c r="B7471" t="s">
        <v>49410</v>
      </c>
      <c r="C7471" t="s">
        <v>18320</v>
      </c>
      <c r="D7471" t="s">
        <v>47276</v>
      </c>
      <c r="E7471" t="s">
        <v>22331</v>
      </c>
    </row>
    <row r="7472" spans="1:6" x14ac:dyDescent="0.35">
      <c r="A7472" s="6">
        <v>126536</v>
      </c>
      <c r="B7472" t="s">
        <v>49411</v>
      </c>
      <c r="C7472" t="s">
        <v>49412</v>
      </c>
      <c r="D7472" t="s">
        <v>19282</v>
      </c>
      <c r="E7472" t="s">
        <v>4032</v>
      </c>
      <c r="F7472" t="s">
        <v>28382</v>
      </c>
    </row>
    <row r="7473" spans="1:8" x14ac:dyDescent="0.35">
      <c r="A7473" s="6">
        <v>126659</v>
      </c>
      <c r="B7473" t="s">
        <v>47445</v>
      </c>
      <c r="C7473" t="s">
        <v>47446</v>
      </c>
      <c r="D7473" t="s">
        <v>8890</v>
      </c>
      <c r="E7473" t="s">
        <v>8891</v>
      </c>
    </row>
    <row r="7474" spans="1:8" x14ac:dyDescent="0.35">
      <c r="A7474" s="6">
        <v>126660</v>
      </c>
      <c r="B7474" t="s">
        <v>49413</v>
      </c>
      <c r="C7474" t="s">
        <v>49414</v>
      </c>
      <c r="D7474" t="s">
        <v>18936</v>
      </c>
      <c r="E7474" t="s">
        <v>18937</v>
      </c>
    </row>
    <row r="7475" spans="1:8" x14ac:dyDescent="0.35">
      <c r="A7475" s="6">
        <v>126669</v>
      </c>
      <c r="B7475" t="s">
        <v>15818</v>
      </c>
      <c r="C7475" t="s">
        <v>15819</v>
      </c>
      <c r="D7475" t="s">
        <v>49415</v>
      </c>
      <c r="E7475" t="s">
        <v>49416</v>
      </c>
    </row>
    <row r="7476" spans="1:8" x14ac:dyDescent="0.35">
      <c r="A7476" s="6">
        <v>126848</v>
      </c>
      <c r="B7476" t="s">
        <v>47459</v>
      </c>
      <c r="C7476" t="s">
        <v>47450</v>
      </c>
      <c r="D7476" t="s">
        <v>4078</v>
      </c>
      <c r="E7476" t="s">
        <v>4079</v>
      </c>
      <c r="H7476">
        <v>47500</v>
      </c>
    </row>
    <row r="7477" spans="1:8" x14ac:dyDescent="0.35">
      <c r="A7477" s="6">
        <v>126911</v>
      </c>
      <c r="B7477" t="s">
        <v>49415</v>
      </c>
      <c r="C7477" t="s">
        <v>49416</v>
      </c>
      <c r="D7477" t="s">
        <v>4078</v>
      </c>
      <c r="E7477" t="s">
        <v>4079</v>
      </c>
    </row>
    <row r="7478" spans="1:8" x14ac:dyDescent="0.35">
      <c r="A7478" s="6">
        <v>126912</v>
      </c>
      <c r="B7478" t="s">
        <v>49415</v>
      </c>
      <c r="C7478" t="s">
        <v>49416</v>
      </c>
      <c r="D7478" t="s">
        <v>6595</v>
      </c>
      <c r="E7478" t="s">
        <v>6596</v>
      </c>
    </row>
    <row r="7479" spans="1:8" x14ac:dyDescent="0.35">
      <c r="A7479" s="6">
        <v>127001</v>
      </c>
      <c r="B7479" t="s">
        <v>32931</v>
      </c>
      <c r="C7479" t="s">
        <v>14230</v>
      </c>
      <c r="D7479" t="s">
        <v>47472</v>
      </c>
      <c r="E7479" t="s">
        <v>14230</v>
      </c>
    </row>
    <row r="7480" spans="1:8" x14ac:dyDescent="0.35">
      <c r="A7480" s="6">
        <v>127002</v>
      </c>
      <c r="B7480" t="s">
        <v>15940</v>
      </c>
      <c r="C7480" t="s">
        <v>14230</v>
      </c>
      <c r="D7480" t="s">
        <v>47472</v>
      </c>
      <c r="E7480" t="s">
        <v>14230</v>
      </c>
    </row>
    <row r="7481" spans="1:8" x14ac:dyDescent="0.35">
      <c r="A7481" s="6">
        <v>127003</v>
      </c>
      <c r="B7481" t="s">
        <v>47474</v>
      </c>
      <c r="C7481" t="s">
        <v>18320</v>
      </c>
      <c r="D7481" t="s">
        <v>47275</v>
      </c>
      <c r="E7481" t="s">
        <v>43931</v>
      </c>
    </row>
    <row r="7482" spans="1:8" x14ac:dyDescent="0.35">
      <c r="A7482" s="6">
        <v>127004</v>
      </c>
      <c r="B7482" t="s">
        <v>47339</v>
      </c>
      <c r="C7482" t="s">
        <v>18320</v>
      </c>
      <c r="D7482" t="s">
        <v>47276</v>
      </c>
      <c r="E7482" t="s">
        <v>22331</v>
      </c>
    </row>
    <row r="7483" spans="1:8" x14ac:dyDescent="0.35">
      <c r="A7483" s="6">
        <v>127005</v>
      </c>
      <c r="B7483" t="s">
        <v>329</v>
      </c>
      <c r="C7483" t="s">
        <v>8020</v>
      </c>
      <c r="D7483" t="s">
        <v>18936</v>
      </c>
      <c r="E7483" t="s">
        <v>18937</v>
      </c>
    </row>
    <row r="7484" spans="1:8" x14ac:dyDescent="0.35">
      <c r="A7484" s="6">
        <v>127006</v>
      </c>
      <c r="B7484" t="s">
        <v>49417</v>
      </c>
      <c r="C7484" t="s">
        <v>49418</v>
      </c>
      <c r="D7484" t="s">
        <v>329</v>
      </c>
      <c r="E7484" t="s">
        <v>8020</v>
      </c>
    </row>
    <row r="7485" spans="1:8" x14ac:dyDescent="0.35">
      <c r="A7485" s="6">
        <v>127031</v>
      </c>
      <c r="B7485" t="s">
        <v>9739</v>
      </c>
      <c r="C7485" t="s">
        <v>8899</v>
      </c>
      <c r="D7485" t="s">
        <v>329</v>
      </c>
      <c r="E7485" t="s">
        <v>8020</v>
      </c>
    </row>
    <row r="7486" spans="1:8" x14ac:dyDescent="0.35">
      <c r="A7486" s="6">
        <v>127123</v>
      </c>
      <c r="B7486" t="s">
        <v>49419</v>
      </c>
      <c r="C7486" t="s">
        <v>49420</v>
      </c>
      <c r="D7486" t="s">
        <v>329</v>
      </c>
      <c r="E7486" t="s">
        <v>8020</v>
      </c>
    </row>
    <row r="7487" spans="1:8" x14ac:dyDescent="0.35">
      <c r="A7487" s="6">
        <v>127124</v>
      </c>
      <c r="B7487" t="s">
        <v>7940</v>
      </c>
      <c r="C7487" t="s">
        <v>7941</v>
      </c>
      <c r="D7487" t="s">
        <v>329</v>
      </c>
      <c r="E7487" t="s">
        <v>8020</v>
      </c>
    </row>
    <row r="7488" spans="1:8" x14ac:dyDescent="0.35">
      <c r="A7488" s="6">
        <v>127437</v>
      </c>
      <c r="B7488" t="s">
        <v>47532</v>
      </c>
      <c r="C7488" t="s">
        <v>47533</v>
      </c>
      <c r="D7488" t="s">
        <v>26861</v>
      </c>
      <c r="E7488" t="s">
        <v>26862</v>
      </c>
    </row>
    <row r="7489" spans="1:9" x14ac:dyDescent="0.35">
      <c r="A7489" s="6">
        <v>127438</v>
      </c>
      <c r="B7489" t="s">
        <v>49421</v>
      </c>
      <c r="C7489" t="s">
        <v>49422</v>
      </c>
      <c r="D7489" t="s">
        <v>26861</v>
      </c>
      <c r="E7489" t="s">
        <v>26862</v>
      </c>
    </row>
    <row r="7490" spans="1:9" x14ac:dyDescent="0.35">
      <c r="A7490" s="6">
        <v>127439</v>
      </c>
      <c r="B7490" t="s">
        <v>49421</v>
      </c>
      <c r="C7490" t="s">
        <v>49422</v>
      </c>
      <c r="D7490" t="s">
        <v>18936</v>
      </c>
      <c r="E7490" t="s">
        <v>18937</v>
      </c>
    </row>
    <row r="7491" spans="1:9" x14ac:dyDescent="0.35">
      <c r="A7491" s="6">
        <v>127461</v>
      </c>
      <c r="B7491" t="s">
        <v>345</v>
      </c>
      <c r="C7491" t="s">
        <v>15857</v>
      </c>
      <c r="D7491" t="s">
        <v>8023</v>
      </c>
      <c r="E7491" t="s">
        <v>5669</v>
      </c>
    </row>
    <row r="7492" spans="1:9" x14ac:dyDescent="0.35">
      <c r="A7492" s="6">
        <v>127478</v>
      </c>
      <c r="B7492" t="s">
        <v>49423</v>
      </c>
      <c r="C7492" t="s">
        <v>4483</v>
      </c>
      <c r="D7492" t="s">
        <v>47259</v>
      </c>
      <c r="E7492" t="s">
        <v>47260</v>
      </c>
      <c r="I7492" t="s">
        <v>2830</v>
      </c>
    </row>
    <row r="7493" spans="1:9" x14ac:dyDescent="0.35">
      <c r="A7493" s="6">
        <v>127479</v>
      </c>
      <c r="B7493" t="s">
        <v>49424</v>
      </c>
      <c r="C7493" t="s">
        <v>4483</v>
      </c>
      <c r="D7493" t="s">
        <v>47259</v>
      </c>
      <c r="E7493" t="s">
        <v>47260</v>
      </c>
      <c r="I7493" t="s">
        <v>2830</v>
      </c>
    </row>
    <row r="7494" spans="1:9" x14ac:dyDescent="0.35">
      <c r="A7494" s="6">
        <v>127541</v>
      </c>
      <c r="B7494" t="s">
        <v>49425</v>
      </c>
      <c r="C7494" t="s">
        <v>49426</v>
      </c>
      <c r="D7494" t="s">
        <v>15916</v>
      </c>
      <c r="E7494" t="s">
        <v>15917</v>
      </c>
      <c r="I7494" t="s">
        <v>2676</v>
      </c>
    </row>
    <row r="7495" spans="1:9" x14ac:dyDescent="0.35">
      <c r="A7495" s="6">
        <v>127544</v>
      </c>
      <c r="B7495" t="s">
        <v>49427</v>
      </c>
      <c r="C7495" t="s">
        <v>49428</v>
      </c>
      <c r="D7495" t="s">
        <v>49429</v>
      </c>
      <c r="E7495" t="s">
        <v>49430</v>
      </c>
      <c r="I7495" t="s">
        <v>47584</v>
      </c>
    </row>
    <row r="7496" spans="1:9" x14ac:dyDescent="0.35">
      <c r="A7496" s="6">
        <v>127545</v>
      </c>
      <c r="B7496" t="s">
        <v>49431</v>
      </c>
      <c r="C7496" t="s">
        <v>49432</v>
      </c>
      <c r="D7496" t="s">
        <v>49433</v>
      </c>
      <c r="E7496" t="s">
        <v>49434</v>
      </c>
      <c r="I7496" t="s">
        <v>47584</v>
      </c>
    </row>
    <row r="7497" spans="1:9" x14ac:dyDescent="0.35">
      <c r="A7497" s="6">
        <v>127546</v>
      </c>
      <c r="B7497" t="s">
        <v>49435</v>
      </c>
      <c r="C7497" t="s">
        <v>49436</v>
      </c>
      <c r="D7497" t="s">
        <v>15916</v>
      </c>
      <c r="E7497" t="s">
        <v>15917</v>
      </c>
      <c r="I7497" t="s">
        <v>47584</v>
      </c>
    </row>
    <row r="7498" spans="1:9" x14ac:dyDescent="0.35">
      <c r="A7498" s="6">
        <v>127547</v>
      </c>
      <c r="B7498" t="s">
        <v>49437</v>
      </c>
      <c r="C7498" t="s">
        <v>49438</v>
      </c>
      <c r="D7498" t="s">
        <v>17523</v>
      </c>
      <c r="E7498" t="s">
        <v>17524</v>
      </c>
      <c r="I7498" t="s">
        <v>47584</v>
      </c>
    </row>
    <row r="7499" spans="1:9" x14ac:dyDescent="0.35">
      <c r="A7499" s="6">
        <v>127548</v>
      </c>
      <c r="B7499" t="s">
        <v>49439</v>
      </c>
      <c r="C7499" t="s">
        <v>49440</v>
      </c>
      <c r="D7499" t="s">
        <v>49441</v>
      </c>
      <c r="E7499" t="s">
        <v>49442</v>
      </c>
      <c r="I7499" t="s">
        <v>47584</v>
      </c>
    </row>
    <row r="7500" spans="1:9" x14ac:dyDescent="0.35">
      <c r="A7500" s="6">
        <v>127549</v>
      </c>
      <c r="B7500" t="s">
        <v>49443</v>
      </c>
      <c r="C7500" t="s">
        <v>49444</v>
      </c>
      <c r="D7500" t="s">
        <v>49445</v>
      </c>
      <c r="E7500" t="s">
        <v>49446</v>
      </c>
      <c r="I7500" t="s">
        <v>47584</v>
      </c>
    </row>
    <row r="7501" spans="1:9" x14ac:dyDescent="0.35">
      <c r="A7501" s="6">
        <v>127565</v>
      </c>
      <c r="B7501" t="s">
        <v>49447</v>
      </c>
      <c r="C7501" t="s">
        <v>49448</v>
      </c>
      <c r="D7501" t="s">
        <v>17523</v>
      </c>
      <c r="E7501" t="s">
        <v>17524</v>
      </c>
      <c r="I7501" t="s">
        <v>42043</v>
      </c>
    </row>
    <row r="7502" spans="1:9" x14ac:dyDescent="0.35">
      <c r="A7502" s="6">
        <v>127583</v>
      </c>
      <c r="B7502" t="s">
        <v>49449</v>
      </c>
      <c r="C7502" t="s">
        <v>49450</v>
      </c>
      <c r="D7502" t="s">
        <v>15916</v>
      </c>
      <c r="E7502" t="s">
        <v>15917</v>
      </c>
      <c r="I7502" t="s">
        <v>28769</v>
      </c>
    </row>
    <row r="7503" spans="1:9" x14ac:dyDescent="0.35">
      <c r="A7503" s="6">
        <v>127584</v>
      </c>
      <c r="B7503" t="s">
        <v>49451</v>
      </c>
      <c r="C7503" t="s">
        <v>49452</v>
      </c>
      <c r="D7503" t="s">
        <v>17523</v>
      </c>
      <c r="E7503" t="s">
        <v>17524</v>
      </c>
      <c r="I7503" t="s">
        <v>28769</v>
      </c>
    </row>
    <row r="7504" spans="1:9" x14ac:dyDescent="0.35">
      <c r="A7504" s="6">
        <v>127637</v>
      </c>
      <c r="B7504" t="s">
        <v>49453</v>
      </c>
      <c r="C7504" t="s">
        <v>47590</v>
      </c>
      <c r="D7504" t="s">
        <v>47622</v>
      </c>
      <c r="E7504" t="s">
        <v>47592</v>
      </c>
      <c r="I7504" t="s">
        <v>45029</v>
      </c>
    </row>
    <row r="7505" spans="1:9" x14ac:dyDescent="0.35">
      <c r="A7505" s="6">
        <v>127638</v>
      </c>
      <c r="B7505" t="s">
        <v>49454</v>
      </c>
      <c r="C7505" t="s">
        <v>47594</v>
      </c>
      <c r="D7505" t="s">
        <v>47625</v>
      </c>
      <c r="E7505" t="s">
        <v>47596</v>
      </c>
      <c r="I7505" t="s">
        <v>45029</v>
      </c>
    </row>
    <row r="7506" spans="1:9" x14ac:dyDescent="0.35">
      <c r="A7506" s="6">
        <v>127670</v>
      </c>
      <c r="B7506" t="s">
        <v>49455</v>
      </c>
      <c r="C7506" t="s">
        <v>49456</v>
      </c>
      <c r="D7506" t="s">
        <v>47606</v>
      </c>
      <c r="E7506" t="s">
        <v>47608</v>
      </c>
      <c r="I7506" t="s">
        <v>47607</v>
      </c>
    </row>
    <row r="7507" spans="1:9" x14ac:dyDescent="0.35">
      <c r="A7507" s="6">
        <v>127671</v>
      </c>
      <c r="B7507" t="s">
        <v>49457</v>
      </c>
      <c r="C7507" t="s">
        <v>49458</v>
      </c>
      <c r="D7507" t="s">
        <v>47616</v>
      </c>
      <c r="E7507" t="s">
        <v>47608</v>
      </c>
      <c r="I7507" t="s">
        <v>47607</v>
      </c>
    </row>
    <row r="7508" spans="1:9" x14ac:dyDescent="0.35">
      <c r="A7508" s="6">
        <v>127672</v>
      </c>
      <c r="B7508" t="s">
        <v>49459</v>
      </c>
      <c r="C7508" t="s">
        <v>49460</v>
      </c>
      <c r="D7508" t="s">
        <v>47619</v>
      </c>
      <c r="E7508" t="s">
        <v>47608</v>
      </c>
      <c r="I7508" t="s">
        <v>47607</v>
      </c>
    </row>
    <row r="7509" spans="1:9" x14ac:dyDescent="0.35">
      <c r="A7509" s="6">
        <v>127673</v>
      </c>
      <c r="B7509" t="s">
        <v>49461</v>
      </c>
      <c r="C7509" t="s">
        <v>47621</v>
      </c>
      <c r="D7509" t="s">
        <v>47591</v>
      </c>
      <c r="E7509" t="s">
        <v>47592</v>
      </c>
      <c r="I7509" t="s">
        <v>47607</v>
      </c>
    </row>
    <row r="7510" spans="1:9" x14ac:dyDescent="0.35">
      <c r="A7510" s="6">
        <v>127674</v>
      </c>
      <c r="B7510" t="s">
        <v>49462</v>
      </c>
      <c r="C7510" t="s">
        <v>47624</v>
      </c>
      <c r="D7510" t="s">
        <v>47595</v>
      </c>
      <c r="E7510" t="s">
        <v>47596</v>
      </c>
      <c r="I7510" t="s">
        <v>47607</v>
      </c>
    </row>
    <row r="7511" spans="1:9" x14ac:dyDescent="0.35">
      <c r="A7511" s="6">
        <v>127694</v>
      </c>
      <c r="B7511" t="s">
        <v>8945</v>
      </c>
      <c r="C7511" t="s">
        <v>8946</v>
      </c>
      <c r="D7511" t="s">
        <v>8023</v>
      </c>
      <c r="E7511" t="s">
        <v>5669</v>
      </c>
    </row>
    <row r="7512" spans="1:9" x14ac:dyDescent="0.35">
      <c r="A7512" s="6">
        <v>127695</v>
      </c>
      <c r="B7512" t="s">
        <v>8945</v>
      </c>
      <c r="C7512" t="s">
        <v>8946</v>
      </c>
      <c r="D7512" t="s">
        <v>345</v>
      </c>
      <c r="E7512" t="s">
        <v>15857</v>
      </c>
    </row>
    <row r="7513" spans="1:9" x14ac:dyDescent="0.35">
      <c r="A7513" s="6">
        <v>127731</v>
      </c>
      <c r="B7513" t="s">
        <v>49463</v>
      </c>
      <c r="C7513" t="s">
        <v>49464</v>
      </c>
      <c r="D7513" t="s">
        <v>47259</v>
      </c>
      <c r="E7513" t="s">
        <v>47260</v>
      </c>
      <c r="I7513" t="s">
        <v>2695</v>
      </c>
    </row>
    <row r="7514" spans="1:9" x14ac:dyDescent="0.35">
      <c r="A7514" s="6">
        <v>127739</v>
      </c>
      <c r="B7514" t="s">
        <v>49465</v>
      </c>
      <c r="C7514" t="s">
        <v>49466</v>
      </c>
      <c r="D7514" t="s">
        <v>15916</v>
      </c>
      <c r="E7514" t="s">
        <v>15917</v>
      </c>
      <c r="I7514" t="s">
        <v>7222</v>
      </c>
    </row>
    <row r="7515" spans="1:9" x14ac:dyDescent="0.35">
      <c r="A7515" s="6">
        <v>127740</v>
      </c>
      <c r="B7515" t="s">
        <v>49467</v>
      </c>
      <c r="C7515" t="s">
        <v>49468</v>
      </c>
      <c r="D7515" t="s">
        <v>17523</v>
      </c>
      <c r="E7515" t="s">
        <v>17524</v>
      </c>
      <c r="I7515" t="s">
        <v>7222</v>
      </c>
    </row>
    <row r="7516" spans="1:9" x14ac:dyDescent="0.35">
      <c r="A7516" s="6">
        <v>127806</v>
      </c>
      <c r="B7516" t="s">
        <v>47606</v>
      </c>
      <c r="C7516" t="s">
        <v>47608</v>
      </c>
      <c r="D7516" t="s">
        <v>18974</v>
      </c>
      <c r="E7516" t="s">
        <v>18975</v>
      </c>
      <c r="I7516" t="s">
        <v>3914</v>
      </c>
    </row>
    <row r="7517" spans="1:9" x14ac:dyDescent="0.35">
      <c r="A7517" s="6">
        <v>127807</v>
      </c>
      <c r="B7517" t="s">
        <v>49469</v>
      </c>
      <c r="C7517" t="s">
        <v>49470</v>
      </c>
      <c r="D7517" t="s">
        <v>47606</v>
      </c>
      <c r="E7517" t="s">
        <v>47608</v>
      </c>
      <c r="I7517" t="s">
        <v>3914</v>
      </c>
    </row>
    <row r="7518" spans="1:9" x14ac:dyDescent="0.35">
      <c r="A7518" s="6">
        <v>127808</v>
      </c>
      <c r="B7518" t="s">
        <v>49471</v>
      </c>
      <c r="C7518" t="s">
        <v>49472</v>
      </c>
      <c r="D7518" t="s">
        <v>47606</v>
      </c>
      <c r="E7518" t="s">
        <v>47608</v>
      </c>
      <c r="I7518" t="s">
        <v>3914</v>
      </c>
    </row>
    <row r="7519" spans="1:9" x14ac:dyDescent="0.35">
      <c r="A7519" s="6">
        <v>127809</v>
      </c>
      <c r="B7519" t="s">
        <v>47611</v>
      </c>
      <c r="C7519" t="s">
        <v>47608</v>
      </c>
      <c r="D7519" t="s">
        <v>18974</v>
      </c>
      <c r="E7519" t="s">
        <v>18975</v>
      </c>
      <c r="I7519" t="s">
        <v>3914</v>
      </c>
    </row>
    <row r="7520" spans="1:9" x14ac:dyDescent="0.35">
      <c r="A7520" s="6">
        <v>127810</v>
      </c>
      <c r="B7520" t="s">
        <v>47616</v>
      </c>
      <c r="C7520" t="s">
        <v>47608</v>
      </c>
      <c r="D7520" t="s">
        <v>18974</v>
      </c>
      <c r="E7520" t="s">
        <v>18975</v>
      </c>
      <c r="I7520" t="s">
        <v>3914</v>
      </c>
    </row>
    <row r="7521" spans="1:9" x14ac:dyDescent="0.35">
      <c r="A7521" s="6">
        <v>127811</v>
      </c>
      <c r="B7521" t="s">
        <v>49473</v>
      </c>
      <c r="C7521" t="s">
        <v>49474</v>
      </c>
      <c r="D7521" t="s">
        <v>47619</v>
      </c>
      <c r="E7521" t="s">
        <v>47608</v>
      </c>
      <c r="I7521" t="s">
        <v>3914</v>
      </c>
    </row>
    <row r="7522" spans="1:9" x14ac:dyDescent="0.35">
      <c r="A7522" s="6">
        <v>127817</v>
      </c>
      <c r="B7522" t="s">
        <v>49475</v>
      </c>
      <c r="C7522" t="s">
        <v>47668</v>
      </c>
      <c r="D7522" t="s">
        <v>47625</v>
      </c>
      <c r="E7522" t="s">
        <v>47596</v>
      </c>
      <c r="I7522" t="s">
        <v>3914</v>
      </c>
    </row>
    <row r="7523" spans="1:9" x14ac:dyDescent="0.35">
      <c r="A7523" s="6">
        <v>127995</v>
      </c>
      <c r="B7523" t="s">
        <v>49476</v>
      </c>
      <c r="C7523" t="s">
        <v>49477</v>
      </c>
      <c r="D7523" t="s">
        <v>47611</v>
      </c>
      <c r="E7523" t="s">
        <v>47608</v>
      </c>
      <c r="I7523" t="s">
        <v>12891</v>
      </c>
    </row>
    <row r="7524" spans="1:9" x14ac:dyDescent="0.35">
      <c r="A7524" s="6">
        <v>127996</v>
      </c>
      <c r="B7524" t="s">
        <v>49478</v>
      </c>
      <c r="C7524" t="s">
        <v>49479</v>
      </c>
      <c r="D7524" t="s">
        <v>47616</v>
      </c>
      <c r="E7524" t="s">
        <v>47608</v>
      </c>
      <c r="I7524" t="s">
        <v>12891</v>
      </c>
    </row>
    <row r="7525" spans="1:9" x14ac:dyDescent="0.35">
      <c r="A7525" s="6">
        <v>127997</v>
      </c>
      <c r="B7525" t="s">
        <v>49480</v>
      </c>
      <c r="C7525" t="s">
        <v>49481</v>
      </c>
      <c r="D7525" t="s">
        <v>47619</v>
      </c>
      <c r="E7525" t="s">
        <v>47608</v>
      </c>
      <c r="I7525" t="s">
        <v>12891</v>
      </c>
    </row>
    <row r="7526" spans="1:9" x14ac:dyDescent="0.35">
      <c r="A7526" s="6">
        <v>128027</v>
      </c>
      <c r="B7526" t="s">
        <v>49482</v>
      </c>
      <c r="C7526" t="s">
        <v>49483</v>
      </c>
      <c r="D7526" t="s">
        <v>47611</v>
      </c>
      <c r="E7526" t="s">
        <v>47608</v>
      </c>
      <c r="I7526" t="s">
        <v>30941</v>
      </c>
    </row>
    <row r="7527" spans="1:9" x14ac:dyDescent="0.35">
      <c r="A7527" s="6">
        <v>128028</v>
      </c>
      <c r="B7527" t="s">
        <v>49484</v>
      </c>
      <c r="C7527" t="s">
        <v>49485</v>
      </c>
      <c r="D7527" t="s">
        <v>47616</v>
      </c>
      <c r="E7527" t="s">
        <v>47608</v>
      </c>
      <c r="I7527" t="s">
        <v>30941</v>
      </c>
    </row>
    <row r="7528" spans="1:9" x14ac:dyDescent="0.35">
      <c r="A7528" s="6">
        <v>128037</v>
      </c>
      <c r="B7528" t="s">
        <v>15926</v>
      </c>
      <c r="C7528" t="s">
        <v>15927</v>
      </c>
      <c r="D7528" t="s">
        <v>8023</v>
      </c>
      <c r="E7528" t="s">
        <v>5669</v>
      </c>
    </row>
    <row r="7529" spans="1:9" x14ac:dyDescent="0.35">
      <c r="A7529" s="6">
        <v>128148</v>
      </c>
      <c r="B7529" t="s">
        <v>47690</v>
      </c>
      <c r="C7529" t="s">
        <v>47691</v>
      </c>
      <c r="D7529" t="s">
        <v>32627</v>
      </c>
      <c r="E7529" t="s">
        <v>32628</v>
      </c>
      <c r="F7529" t="s">
        <v>21591</v>
      </c>
    </row>
    <row r="7530" spans="1:9" x14ac:dyDescent="0.35">
      <c r="A7530" s="6">
        <v>128149</v>
      </c>
      <c r="B7530" t="s">
        <v>49486</v>
      </c>
      <c r="C7530" t="s">
        <v>49487</v>
      </c>
      <c r="D7530" t="s">
        <v>260</v>
      </c>
      <c r="E7530" t="s">
        <v>4092</v>
      </c>
      <c r="I7530" t="s">
        <v>49488</v>
      </c>
    </row>
    <row r="7531" spans="1:9" x14ac:dyDescent="0.35">
      <c r="A7531" s="6">
        <v>128154</v>
      </c>
      <c r="B7531" t="s">
        <v>33303</v>
      </c>
      <c r="C7531" t="s">
        <v>33304</v>
      </c>
      <c r="D7531" t="s">
        <v>47694</v>
      </c>
      <c r="E7531" t="s">
        <v>47695</v>
      </c>
    </row>
    <row r="7532" spans="1:9" x14ac:dyDescent="0.35">
      <c r="A7532" s="6">
        <v>128160</v>
      </c>
      <c r="B7532" t="s">
        <v>7130</v>
      </c>
      <c r="C7532" t="s">
        <v>7131</v>
      </c>
      <c r="D7532" t="s">
        <v>47694</v>
      </c>
      <c r="E7532" t="s">
        <v>47695</v>
      </c>
    </row>
    <row r="7533" spans="1:9" x14ac:dyDescent="0.35">
      <c r="A7533" s="6">
        <v>128188</v>
      </c>
      <c r="B7533" t="s">
        <v>32627</v>
      </c>
      <c r="C7533" t="s">
        <v>32628</v>
      </c>
      <c r="D7533" t="s">
        <v>47694</v>
      </c>
      <c r="E7533" t="s">
        <v>47695</v>
      </c>
    </row>
    <row r="7534" spans="1:9" x14ac:dyDescent="0.35">
      <c r="A7534" s="6">
        <v>128189</v>
      </c>
      <c r="B7534" t="s">
        <v>32627</v>
      </c>
      <c r="C7534" t="s">
        <v>32628</v>
      </c>
      <c r="D7534" t="s">
        <v>47692</v>
      </c>
      <c r="E7534" t="s">
        <v>47693</v>
      </c>
    </row>
    <row r="7535" spans="1:9" x14ac:dyDescent="0.35">
      <c r="A7535" s="6">
        <v>128265</v>
      </c>
      <c r="B7535" t="s">
        <v>49489</v>
      </c>
      <c r="C7535" t="s">
        <v>49490</v>
      </c>
      <c r="D7535" t="s">
        <v>4078</v>
      </c>
      <c r="E7535" t="s">
        <v>4079</v>
      </c>
    </row>
    <row r="7536" spans="1:9" x14ac:dyDescent="0.35">
      <c r="A7536" s="6">
        <v>128266</v>
      </c>
      <c r="B7536" t="s">
        <v>47708</v>
      </c>
      <c r="C7536" t="s">
        <v>47709</v>
      </c>
      <c r="D7536" t="s">
        <v>26861</v>
      </c>
      <c r="E7536" t="s">
        <v>26862</v>
      </c>
    </row>
    <row r="7537" spans="1:9" x14ac:dyDescent="0.35">
      <c r="A7537" s="6">
        <v>128267</v>
      </c>
      <c r="B7537" t="s">
        <v>49491</v>
      </c>
      <c r="C7537" t="s">
        <v>49492</v>
      </c>
      <c r="D7537" t="s">
        <v>26863</v>
      </c>
      <c r="E7537" t="s">
        <v>26864</v>
      </c>
    </row>
    <row r="7538" spans="1:9" x14ac:dyDescent="0.35">
      <c r="A7538" s="6">
        <v>128268</v>
      </c>
      <c r="B7538" t="s">
        <v>49493</v>
      </c>
      <c r="C7538" t="s">
        <v>49494</v>
      </c>
      <c r="D7538" t="s">
        <v>6595</v>
      </c>
      <c r="E7538" t="s">
        <v>6596</v>
      </c>
    </row>
    <row r="7539" spans="1:9" x14ac:dyDescent="0.35">
      <c r="A7539" s="6">
        <v>128535</v>
      </c>
      <c r="B7539" t="s">
        <v>47764</v>
      </c>
      <c r="C7539" t="s">
        <v>47765</v>
      </c>
      <c r="D7539" t="s">
        <v>49495</v>
      </c>
      <c r="E7539" t="s">
        <v>49496</v>
      </c>
    </row>
    <row r="7540" spans="1:9" x14ac:dyDescent="0.35">
      <c r="A7540" s="6">
        <v>128555</v>
      </c>
      <c r="B7540" t="s">
        <v>47770</v>
      </c>
      <c r="C7540" t="s">
        <v>47771</v>
      </c>
      <c r="D7540" t="s">
        <v>26860</v>
      </c>
      <c r="E7540" t="s">
        <v>21981</v>
      </c>
    </row>
    <row r="7541" spans="1:9" x14ac:dyDescent="0.35">
      <c r="A7541" s="6">
        <v>128556</v>
      </c>
      <c r="B7541" t="s">
        <v>49497</v>
      </c>
      <c r="C7541" t="s">
        <v>49498</v>
      </c>
      <c r="D7541" t="s">
        <v>47770</v>
      </c>
      <c r="E7541" t="s">
        <v>47771</v>
      </c>
    </row>
    <row r="7542" spans="1:9" x14ac:dyDescent="0.35">
      <c r="A7542" s="6">
        <v>128557</v>
      </c>
      <c r="B7542" t="s">
        <v>49499</v>
      </c>
      <c r="C7542" t="s">
        <v>49500</v>
      </c>
      <c r="D7542" t="s">
        <v>47770</v>
      </c>
      <c r="E7542" t="s">
        <v>47771</v>
      </c>
    </row>
    <row r="7543" spans="1:9" x14ac:dyDescent="0.35">
      <c r="A7543" s="6">
        <v>128558</v>
      </c>
      <c r="B7543" t="s">
        <v>22050</v>
      </c>
      <c r="C7543" t="s">
        <v>22052</v>
      </c>
      <c r="D7543" t="s">
        <v>47770</v>
      </c>
      <c r="E7543" t="s">
        <v>47771</v>
      </c>
    </row>
    <row r="7544" spans="1:9" x14ac:dyDescent="0.35">
      <c r="A7544" s="6">
        <v>128559</v>
      </c>
      <c r="B7544" t="s">
        <v>49501</v>
      </c>
      <c r="C7544" t="s">
        <v>49502</v>
      </c>
      <c r="D7544" t="s">
        <v>47770</v>
      </c>
      <c r="E7544" t="s">
        <v>47771</v>
      </c>
    </row>
    <row r="7545" spans="1:9" x14ac:dyDescent="0.35">
      <c r="A7545" s="6">
        <v>128791</v>
      </c>
      <c r="B7545" t="s">
        <v>49503</v>
      </c>
      <c r="C7545" t="s">
        <v>49504</v>
      </c>
      <c r="D7545" t="s">
        <v>47432</v>
      </c>
      <c r="E7545" t="s">
        <v>47433</v>
      </c>
    </row>
    <row r="7546" spans="1:9" x14ac:dyDescent="0.35">
      <c r="A7546" s="6">
        <v>128792</v>
      </c>
      <c r="B7546" t="s">
        <v>49503</v>
      </c>
      <c r="C7546" t="s">
        <v>49504</v>
      </c>
      <c r="D7546" t="s">
        <v>4078</v>
      </c>
      <c r="E7546" t="s">
        <v>4079</v>
      </c>
    </row>
    <row r="7547" spans="1:9" x14ac:dyDescent="0.35">
      <c r="A7547" s="6">
        <v>128822</v>
      </c>
      <c r="B7547" t="s">
        <v>8941</v>
      </c>
      <c r="C7547" t="s">
        <v>8942</v>
      </c>
      <c r="D7547" t="s">
        <v>4078</v>
      </c>
      <c r="E7547" t="s">
        <v>4079</v>
      </c>
    </row>
    <row r="7548" spans="1:9" x14ac:dyDescent="0.35">
      <c r="A7548" s="6">
        <v>128823</v>
      </c>
      <c r="B7548" t="s">
        <v>7948</v>
      </c>
      <c r="C7548" t="s">
        <v>7949</v>
      </c>
      <c r="D7548" t="s">
        <v>18936</v>
      </c>
      <c r="E7548" t="s">
        <v>18937</v>
      </c>
    </row>
    <row r="7549" spans="1:9" x14ac:dyDescent="0.35">
      <c r="A7549" s="6">
        <v>128940</v>
      </c>
      <c r="B7549" t="s">
        <v>49505</v>
      </c>
      <c r="C7549" t="s">
        <v>49506</v>
      </c>
      <c r="D7549" t="s">
        <v>47783</v>
      </c>
      <c r="E7549" t="s">
        <v>47784</v>
      </c>
      <c r="I7549" t="s">
        <v>1050</v>
      </c>
    </row>
    <row r="7550" spans="1:9" x14ac:dyDescent="0.35">
      <c r="A7550" s="6">
        <v>128941</v>
      </c>
      <c r="B7550" t="s">
        <v>49507</v>
      </c>
      <c r="C7550" t="s">
        <v>49508</v>
      </c>
      <c r="D7550" t="s">
        <v>47783</v>
      </c>
      <c r="E7550" t="s">
        <v>47784</v>
      </c>
      <c r="I7550" t="s">
        <v>1050</v>
      </c>
    </row>
    <row r="7551" spans="1:9" x14ac:dyDescent="0.35">
      <c r="A7551" s="6">
        <v>128955</v>
      </c>
      <c r="B7551" t="s">
        <v>47783</v>
      </c>
      <c r="C7551" t="s">
        <v>47784</v>
      </c>
      <c r="D7551" t="s">
        <v>47787</v>
      </c>
      <c r="E7551" t="s">
        <v>47788</v>
      </c>
    </row>
    <row r="7552" spans="1:9" x14ac:dyDescent="0.35">
      <c r="A7552" s="6">
        <v>128956</v>
      </c>
      <c r="B7552" t="s">
        <v>49509</v>
      </c>
      <c r="C7552" t="s">
        <v>49510</v>
      </c>
      <c r="D7552" t="s">
        <v>47787</v>
      </c>
      <c r="E7552" t="s">
        <v>47788</v>
      </c>
    </row>
    <row r="7553" spans="1:5" x14ac:dyDescent="0.35">
      <c r="A7553" s="6">
        <v>129144</v>
      </c>
      <c r="B7553" t="s">
        <v>9731</v>
      </c>
      <c r="C7553" t="s">
        <v>9732</v>
      </c>
      <c r="D7553" t="s">
        <v>9762</v>
      </c>
      <c r="E7553" t="s">
        <v>9763</v>
      </c>
    </row>
    <row r="7554" spans="1:5" x14ac:dyDescent="0.35">
      <c r="A7554" s="6">
        <v>129160</v>
      </c>
      <c r="B7554" t="s">
        <v>8793</v>
      </c>
      <c r="C7554" t="s">
        <v>8795</v>
      </c>
      <c r="D7554" t="s">
        <v>9762</v>
      </c>
      <c r="E7554" t="s">
        <v>9763</v>
      </c>
    </row>
    <row r="7555" spans="1:5" x14ac:dyDescent="0.35">
      <c r="A7555" s="6">
        <v>129236</v>
      </c>
      <c r="B7555" t="s">
        <v>15962</v>
      </c>
      <c r="C7555" t="s">
        <v>15963</v>
      </c>
      <c r="D7555" t="s">
        <v>9762</v>
      </c>
      <c r="E7555" t="s">
        <v>9763</v>
      </c>
    </row>
    <row r="7556" spans="1:5" x14ac:dyDescent="0.35">
      <c r="A7556" s="6">
        <v>129545</v>
      </c>
      <c r="B7556" t="s">
        <v>4078</v>
      </c>
      <c r="C7556" t="s">
        <v>4079</v>
      </c>
      <c r="D7556" t="s">
        <v>26861</v>
      </c>
      <c r="E7556" t="s">
        <v>26862</v>
      </c>
    </row>
    <row r="7557" spans="1:5" x14ac:dyDescent="0.35">
      <c r="A7557" s="6">
        <v>129547</v>
      </c>
      <c r="B7557" t="s">
        <v>47810</v>
      </c>
      <c r="C7557" t="s">
        <v>47811</v>
      </c>
      <c r="D7557" t="s">
        <v>46147</v>
      </c>
      <c r="E7557" t="s">
        <v>46148</v>
      </c>
    </row>
    <row r="7558" spans="1:5" x14ac:dyDescent="0.35">
      <c r="A7558" s="6">
        <v>129549</v>
      </c>
      <c r="B7558" t="s">
        <v>49511</v>
      </c>
      <c r="C7558" t="s">
        <v>43415</v>
      </c>
      <c r="D7558" t="s">
        <v>49512</v>
      </c>
      <c r="E7558" t="s">
        <v>18320</v>
      </c>
    </row>
    <row r="7559" spans="1:5" x14ac:dyDescent="0.35">
      <c r="A7559" s="6">
        <v>129550</v>
      </c>
      <c r="B7559" t="s">
        <v>49513</v>
      </c>
      <c r="C7559" t="s">
        <v>49513</v>
      </c>
      <c r="D7559" t="s">
        <v>47809</v>
      </c>
      <c r="E7559" t="s">
        <v>41129</v>
      </c>
    </row>
    <row r="7560" spans="1:5" x14ac:dyDescent="0.35">
      <c r="A7560" s="6">
        <v>129551</v>
      </c>
      <c r="B7560" t="s">
        <v>49514</v>
      </c>
      <c r="C7560" t="s">
        <v>49514</v>
      </c>
      <c r="D7560" t="s">
        <v>47809</v>
      </c>
      <c r="E7560" t="s">
        <v>41129</v>
      </c>
    </row>
    <row r="7561" spans="1:5" x14ac:dyDescent="0.35">
      <c r="A7561" s="6">
        <v>129553</v>
      </c>
      <c r="B7561" t="s">
        <v>49515</v>
      </c>
      <c r="C7561" t="s">
        <v>49516</v>
      </c>
      <c r="D7561" t="s">
        <v>47809</v>
      </c>
      <c r="E7561" t="s">
        <v>41129</v>
      </c>
    </row>
    <row r="7562" spans="1:5" x14ac:dyDescent="0.35">
      <c r="A7562" s="6">
        <v>129554</v>
      </c>
      <c r="B7562" t="s">
        <v>49517</v>
      </c>
      <c r="C7562" t="s">
        <v>49518</v>
      </c>
      <c r="D7562" t="s">
        <v>47809</v>
      </c>
      <c r="E7562" t="s">
        <v>41129</v>
      </c>
    </row>
    <row r="7563" spans="1:5" x14ac:dyDescent="0.35">
      <c r="A7563" s="6">
        <v>129555</v>
      </c>
      <c r="B7563" t="s">
        <v>49519</v>
      </c>
      <c r="C7563" t="s">
        <v>49520</v>
      </c>
      <c r="D7563" t="s">
        <v>47809</v>
      </c>
      <c r="E7563" t="s">
        <v>41129</v>
      </c>
    </row>
    <row r="7564" spans="1:5" x14ac:dyDescent="0.35">
      <c r="A7564" s="6">
        <v>129556</v>
      </c>
      <c r="B7564" t="s">
        <v>19337</v>
      </c>
      <c r="C7564" t="s">
        <v>19338</v>
      </c>
      <c r="D7564" t="s">
        <v>47810</v>
      </c>
      <c r="E7564" t="s">
        <v>47811</v>
      </c>
    </row>
    <row r="7565" spans="1:5" x14ac:dyDescent="0.35">
      <c r="A7565" s="6">
        <v>129557</v>
      </c>
      <c r="B7565" t="s">
        <v>403</v>
      </c>
      <c r="C7565" t="s">
        <v>19249</v>
      </c>
      <c r="D7565" t="s">
        <v>47810</v>
      </c>
      <c r="E7565" t="s">
        <v>47811</v>
      </c>
    </row>
    <row r="7566" spans="1:5" x14ac:dyDescent="0.35">
      <c r="A7566" s="6">
        <v>129558</v>
      </c>
      <c r="B7566" t="s">
        <v>25863</v>
      </c>
      <c r="C7566" t="s">
        <v>25864</v>
      </c>
      <c r="D7566" t="s">
        <v>47810</v>
      </c>
      <c r="E7566" t="s">
        <v>47811</v>
      </c>
    </row>
    <row r="7567" spans="1:5" x14ac:dyDescent="0.35">
      <c r="A7567" s="6">
        <v>129851</v>
      </c>
      <c r="B7567" t="s">
        <v>5538</v>
      </c>
      <c r="C7567" t="s">
        <v>5539</v>
      </c>
      <c r="D7567" t="s">
        <v>5548</v>
      </c>
      <c r="E7567" t="s">
        <v>5550</v>
      </c>
    </row>
    <row r="7568" spans="1:5" x14ac:dyDescent="0.35">
      <c r="A7568" s="6">
        <v>129852</v>
      </c>
      <c r="B7568" t="s">
        <v>5538</v>
      </c>
      <c r="C7568" t="s">
        <v>5539</v>
      </c>
      <c r="D7568" t="s">
        <v>5387</v>
      </c>
      <c r="E7568" t="s">
        <v>5388</v>
      </c>
    </row>
    <row r="7569" spans="1:9" x14ac:dyDescent="0.35">
      <c r="A7569" s="6">
        <v>130087</v>
      </c>
      <c r="B7569" t="s">
        <v>5339</v>
      </c>
      <c r="C7569" t="s">
        <v>5340</v>
      </c>
      <c r="D7569" t="s">
        <v>5387</v>
      </c>
      <c r="E7569" t="s">
        <v>5388</v>
      </c>
    </row>
    <row r="7570" spans="1:9" x14ac:dyDescent="0.35">
      <c r="A7570" s="6">
        <v>130088</v>
      </c>
      <c r="B7570" t="s">
        <v>49521</v>
      </c>
      <c r="C7570" t="s">
        <v>49522</v>
      </c>
      <c r="D7570" t="s">
        <v>403</v>
      </c>
      <c r="E7570" t="s">
        <v>19249</v>
      </c>
    </row>
    <row r="7571" spans="1:9" x14ac:dyDescent="0.35">
      <c r="A7571" s="6">
        <v>130089</v>
      </c>
      <c r="B7571" t="s">
        <v>49521</v>
      </c>
      <c r="C7571" t="s">
        <v>49522</v>
      </c>
      <c r="D7571" t="s">
        <v>5387</v>
      </c>
      <c r="E7571" t="s">
        <v>5388</v>
      </c>
    </row>
    <row r="7572" spans="1:9" x14ac:dyDescent="0.35">
      <c r="A7572" s="6">
        <v>130102</v>
      </c>
      <c r="B7572" t="s">
        <v>5299</v>
      </c>
      <c r="C7572" t="s">
        <v>5300</v>
      </c>
      <c r="D7572" t="s">
        <v>5387</v>
      </c>
      <c r="E7572" t="s">
        <v>5388</v>
      </c>
    </row>
    <row r="7573" spans="1:9" x14ac:dyDescent="0.35">
      <c r="A7573" s="6">
        <v>130842</v>
      </c>
      <c r="B7573" t="s">
        <v>5473</v>
      </c>
      <c r="C7573" t="s">
        <v>5474</v>
      </c>
      <c r="D7573" t="s">
        <v>19246</v>
      </c>
      <c r="E7573" t="s">
        <v>19247</v>
      </c>
    </row>
    <row r="7574" spans="1:9" x14ac:dyDescent="0.35">
      <c r="A7574" s="6">
        <v>130843</v>
      </c>
      <c r="B7574" t="s">
        <v>5387</v>
      </c>
      <c r="C7574" t="s">
        <v>5388</v>
      </c>
      <c r="D7574" t="s">
        <v>403</v>
      </c>
      <c r="E7574" t="s">
        <v>19249</v>
      </c>
    </row>
    <row r="7575" spans="1:9" x14ac:dyDescent="0.35">
      <c r="A7575" s="6">
        <v>130844</v>
      </c>
      <c r="B7575" t="s">
        <v>5349</v>
      </c>
      <c r="C7575" t="s">
        <v>5350</v>
      </c>
      <c r="D7575" t="s">
        <v>25863</v>
      </c>
      <c r="E7575" t="s">
        <v>25864</v>
      </c>
    </row>
    <row r="7576" spans="1:9" x14ac:dyDescent="0.35">
      <c r="A7576" s="6">
        <v>130879</v>
      </c>
      <c r="B7576" t="s">
        <v>7578</v>
      </c>
      <c r="C7576" t="s">
        <v>7579</v>
      </c>
      <c r="D7576" t="s">
        <v>9827</v>
      </c>
      <c r="E7576" t="s">
        <v>9828</v>
      </c>
    </row>
    <row r="7577" spans="1:9" x14ac:dyDescent="0.35">
      <c r="A7577" s="6">
        <v>130893</v>
      </c>
      <c r="B7577" t="s">
        <v>49523</v>
      </c>
      <c r="C7577" t="s">
        <v>49524</v>
      </c>
      <c r="D7577" t="s">
        <v>9827</v>
      </c>
      <c r="E7577" t="s">
        <v>9828</v>
      </c>
    </row>
    <row r="7578" spans="1:9" x14ac:dyDescent="0.35">
      <c r="A7578" s="6">
        <v>131047</v>
      </c>
      <c r="B7578" t="s">
        <v>49525</v>
      </c>
      <c r="C7578" t="s">
        <v>49526</v>
      </c>
      <c r="D7578" t="s">
        <v>49527</v>
      </c>
      <c r="E7578" t="s">
        <v>49528</v>
      </c>
      <c r="I7578" t="s">
        <v>3780</v>
      </c>
    </row>
    <row r="7579" spans="1:9" x14ac:dyDescent="0.35">
      <c r="A7579" s="6">
        <v>131116</v>
      </c>
      <c r="B7579" t="s">
        <v>16044</v>
      </c>
      <c r="C7579" t="s">
        <v>15139</v>
      </c>
      <c r="D7579" t="s">
        <v>9827</v>
      </c>
      <c r="E7579" t="s">
        <v>9828</v>
      </c>
    </row>
    <row r="7580" spans="1:9" x14ac:dyDescent="0.35">
      <c r="A7580" s="6">
        <v>131318</v>
      </c>
      <c r="B7580" t="s">
        <v>49529</v>
      </c>
      <c r="C7580" t="s">
        <v>16048</v>
      </c>
      <c r="D7580" t="s">
        <v>5529</v>
      </c>
      <c r="E7580" t="s">
        <v>5530</v>
      </c>
    </row>
    <row r="7581" spans="1:9" x14ac:dyDescent="0.35">
      <c r="A7581" s="6">
        <v>131358</v>
      </c>
      <c r="B7581" t="s">
        <v>33860</v>
      </c>
      <c r="C7581" t="s">
        <v>33861</v>
      </c>
      <c r="D7581" t="s">
        <v>17620</v>
      </c>
      <c r="E7581" t="s">
        <v>17621</v>
      </c>
    </row>
    <row r="7582" spans="1:9" x14ac:dyDescent="0.35">
      <c r="A7582" s="6">
        <v>131362</v>
      </c>
      <c r="B7582" t="s">
        <v>47983</v>
      </c>
      <c r="C7582" t="s">
        <v>47984</v>
      </c>
      <c r="D7582" t="s">
        <v>33860</v>
      </c>
      <c r="E7582" t="s">
        <v>33861</v>
      </c>
    </row>
    <row r="7583" spans="1:9" x14ac:dyDescent="0.35">
      <c r="A7583" s="6">
        <v>131371</v>
      </c>
      <c r="B7583" t="s">
        <v>49530</v>
      </c>
      <c r="C7583" t="s">
        <v>49531</v>
      </c>
      <c r="D7583" t="s">
        <v>33850</v>
      </c>
      <c r="E7583" t="s">
        <v>33851</v>
      </c>
      <c r="I7583" t="s">
        <v>18849</v>
      </c>
    </row>
    <row r="7584" spans="1:9" x14ac:dyDescent="0.35">
      <c r="A7584" s="6">
        <v>131372</v>
      </c>
      <c r="B7584" t="s">
        <v>49532</v>
      </c>
      <c r="C7584" t="s">
        <v>49533</v>
      </c>
      <c r="D7584" t="s">
        <v>16081</v>
      </c>
      <c r="E7584" t="s">
        <v>16082</v>
      </c>
      <c r="I7584" t="s">
        <v>18849</v>
      </c>
    </row>
    <row r="7585" spans="1:9" x14ac:dyDescent="0.35">
      <c r="A7585" s="6">
        <v>131395</v>
      </c>
      <c r="B7585" t="s">
        <v>49534</v>
      </c>
      <c r="C7585" t="s">
        <v>49535</v>
      </c>
      <c r="D7585" t="s">
        <v>33860</v>
      </c>
      <c r="E7585" t="s">
        <v>33861</v>
      </c>
    </row>
    <row r="7586" spans="1:9" x14ac:dyDescent="0.35">
      <c r="A7586" s="6">
        <v>131582</v>
      </c>
      <c r="B7586" t="s">
        <v>49536</v>
      </c>
      <c r="C7586" t="s">
        <v>49537</v>
      </c>
      <c r="D7586" t="s">
        <v>48001</v>
      </c>
      <c r="E7586" t="s">
        <v>48002</v>
      </c>
      <c r="I7586" t="s">
        <v>42595</v>
      </c>
    </row>
    <row r="7587" spans="1:9" x14ac:dyDescent="0.35">
      <c r="A7587" s="6">
        <v>131603</v>
      </c>
      <c r="B7587" t="s">
        <v>33930</v>
      </c>
      <c r="C7587" t="s">
        <v>33931</v>
      </c>
      <c r="D7587" t="s">
        <v>16081</v>
      </c>
      <c r="E7587" t="s">
        <v>16082</v>
      </c>
      <c r="I7587" t="s">
        <v>2849</v>
      </c>
    </row>
    <row r="7588" spans="1:9" x14ac:dyDescent="0.35">
      <c r="A7588" s="6">
        <v>131604</v>
      </c>
      <c r="B7588" t="s">
        <v>49538</v>
      </c>
      <c r="C7588" t="s">
        <v>49539</v>
      </c>
      <c r="D7588" t="s">
        <v>17620</v>
      </c>
      <c r="E7588" t="s">
        <v>17621</v>
      </c>
    </row>
    <row r="7589" spans="1:9" x14ac:dyDescent="0.35">
      <c r="A7589" s="6">
        <v>131615</v>
      </c>
      <c r="B7589" t="s">
        <v>49540</v>
      </c>
      <c r="C7589" t="s">
        <v>49541</v>
      </c>
      <c r="D7589" t="s">
        <v>13391</v>
      </c>
      <c r="E7589" t="s">
        <v>13392</v>
      </c>
      <c r="F7589" t="s">
        <v>25196</v>
      </c>
      <c r="I7589" t="s">
        <v>25197</v>
      </c>
    </row>
    <row r="7590" spans="1:9" x14ac:dyDescent="0.35">
      <c r="A7590" s="6">
        <v>131616</v>
      </c>
      <c r="B7590" t="s">
        <v>49542</v>
      </c>
      <c r="C7590" t="s">
        <v>49543</v>
      </c>
      <c r="D7590" t="s">
        <v>13387</v>
      </c>
      <c r="E7590" t="s">
        <v>13388</v>
      </c>
      <c r="F7590" t="s">
        <v>25196</v>
      </c>
      <c r="I7590" t="s">
        <v>25197</v>
      </c>
    </row>
    <row r="7591" spans="1:9" x14ac:dyDescent="0.35">
      <c r="A7591" s="6">
        <v>131674</v>
      </c>
      <c r="B7591" t="s">
        <v>48006</v>
      </c>
      <c r="C7591" t="s">
        <v>48007</v>
      </c>
      <c r="D7591" t="s">
        <v>33860</v>
      </c>
      <c r="E7591" t="s">
        <v>33861</v>
      </c>
    </row>
    <row r="7592" spans="1:9" x14ac:dyDescent="0.35">
      <c r="A7592" s="6">
        <v>131675</v>
      </c>
      <c r="B7592" t="s">
        <v>48006</v>
      </c>
      <c r="C7592" t="s">
        <v>48007</v>
      </c>
      <c r="D7592" t="s">
        <v>17620</v>
      </c>
      <c r="E7592" t="s">
        <v>17621</v>
      </c>
    </row>
    <row r="7593" spans="1:9" x14ac:dyDescent="0.35">
      <c r="A7593" s="6">
        <v>131676</v>
      </c>
      <c r="B7593" t="s">
        <v>48006</v>
      </c>
      <c r="C7593" t="s">
        <v>48007</v>
      </c>
      <c r="D7593" t="s">
        <v>5475</v>
      </c>
      <c r="E7593" t="s">
        <v>5476</v>
      </c>
    </row>
    <row r="7594" spans="1:9" x14ac:dyDescent="0.35">
      <c r="A7594" s="6">
        <v>131798</v>
      </c>
      <c r="B7594" t="s">
        <v>19777</v>
      </c>
      <c r="C7594" t="s">
        <v>19778</v>
      </c>
      <c r="D7594" t="s">
        <v>1759</v>
      </c>
      <c r="E7594" t="s">
        <v>20482</v>
      </c>
    </row>
    <row r="7595" spans="1:9" x14ac:dyDescent="0.35">
      <c r="A7595" s="6">
        <v>131799</v>
      </c>
      <c r="B7595" t="s">
        <v>49544</v>
      </c>
      <c r="C7595" t="s">
        <v>49545</v>
      </c>
      <c r="D7595" t="s">
        <v>1099</v>
      </c>
      <c r="E7595" t="s">
        <v>20484</v>
      </c>
    </row>
    <row r="7596" spans="1:9" x14ac:dyDescent="0.35">
      <c r="A7596" s="6">
        <v>131800</v>
      </c>
      <c r="B7596" t="s">
        <v>16130</v>
      </c>
      <c r="C7596" t="s">
        <v>5810</v>
      </c>
      <c r="D7596" t="s">
        <v>403</v>
      </c>
      <c r="E7596" t="s">
        <v>19249</v>
      </c>
    </row>
    <row r="7597" spans="1:9" x14ac:dyDescent="0.35">
      <c r="A7597" s="6">
        <v>131871</v>
      </c>
      <c r="B7597" t="s">
        <v>41354</v>
      </c>
      <c r="C7597" t="s">
        <v>41356</v>
      </c>
      <c r="D7597" t="s">
        <v>16130</v>
      </c>
      <c r="E7597" t="s">
        <v>5810</v>
      </c>
    </row>
    <row r="7598" spans="1:9" x14ac:dyDescent="0.35">
      <c r="A7598" s="6">
        <v>131872</v>
      </c>
      <c r="B7598" t="s">
        <v>41354</v>
      </c>
      <c r="C7598" t="s">
        <v>41356</v>
      </c>
      <c r="D7598" t="s">
        <v>1890</v>
      </c>
      <c r="E7598" t="s">
        <v>19245</v>
      </c>
    </row>
    <row r="7599" spans="1:9" x14ac:dyDescent="0.35">
      <c r="A7599" s="6">
        <v>131873</v>
      </c>
      <c r="B7599" t="s">
        <v>41364</v>
      </c>
      <c r="C7599" t="s">
        <v>41365</v>
      </c>
      <c r="D7599" t="s">
        <v>16130</v>
      </c>
      <c r="E7599" t="s">
        <v>5810</v>
      </c>
    </row>
    <row r="7600" spans="1:9" x14ac:dyDescent="0.35">
      <c r="A7600" s="6">
        <v>131874</v>
      </c>
      <c r="B7600" t="s">
        <v>41369</v>
      </c>
      <c r="C7600" t="s">
        <v>41370</v>
      </c>
      <c r="D7600" t="s">
        <v>1904</v>
      </c>
      <c r="E7600" t="s">
        <v>19242</v>
      </c>
    </row>
    <row r="7601" spans="1:9" x14ac:dyDescent="0.35">
      <c r="A7601" s="6">
        <v>131875</v>
      </c>
      <c r="B7601" t="s">
        <v>48011</v>
      </c>
      <c r="C7601" t="s">
        <v>48012</v>
      </c>
      <c r="D7601" t="s">
        <v>16130</v>
      </c>
      <c r="E7601" t="s">
        <v>5810</v>
      </c>
    </row>
    <row r="7602" spans="1:9" x14ac:dyDescent="0.35">
      <c r="A7602" s="6">
        <v>131876</v>
      </c>
      <c r="B7602" t="s">
        <v>49546</v>
      </c>
      <c r="C7602" t="s">
        <v>49547</v>
      </c>
      <c r="D7602" t="s">
        <v>16130</v>
      </c>
      <c r="E7602" t="s">
        <v>5810</v>
      </c>
      <c r="I7602" t="s">
        <v>12703</v>
      </c>
    </row>
    <row r="7603" spans="1:9" x14ac:dyDescent="0.35">
      <c r="A7603" s="6">
        <v>131877</v>
      </c>
      <c r="B7603" t="s">
        <v>49546</v>
      </c>
      <c r="C7603" t="s">
        <v>49547</v>
      </c>
      <c r="D7603" t="s">
        <v>48011</v>
      </c>
      <c r="E7603" t="s">
        <v>48012</v>
      </c>
      <c r="I7603" t="s">
        <v>12703</v>
      </c>
    </row>
    <row r="7604" spans="1:9" x14ac:dyDescent="0.35">
      <c r="A7604" s="6">
        <v>131878</v>
      </c>
      <c r="B7604" t="s">
        <v>49548</v>
      </c>
      <c r="C7604" t="s">
        <v>49549</v>
      </c>
      <c r="D7604" t="s">
        <v>48011</v>
      </c>
      <c r="E7604" t="s">
        <v>48012</v>
      </c>
      <c r="I7604" t="s">
        <v>12703</v>
      </c>
    </row>
    <row r="7605" spans="1:9" x14ac:dyDescent="0.35">
      <c r="A7605" s="6">
        <v>131879</v>
      </c>
      <c r="B7605" t="s">
        <v>49550</v>
      </c>
      <c r="C7605" t="s">
        <v>49551</v>
      </c>
      <c r="D7605" t="s">
        <v>48011</v>
      </c>
      <c r="E7605" t="s">
        <v>48012</v>
      </c>
      <c r="I7605" t="s">
        <v>12703</v>
      </c>
    </row>
    <row r="7606" spans="1:9" x14ac:dyDescent="0.35">
      <c r="A7606" s="6">
        <v>131880</v>
      </c>
      <c r="B7606" t="s">
        <v>49552</v>
      </c>
      <c r="C7606" t="s">
        <v>49553</v>
      </c>
      <c r="D7606" t="s">
        <v>48011</v>
      </c>
      <c r="E7606" t="s">
        <v>48012</v>
      </c>
      <c r="I7606" t="s">
        <v>12703</v>
      </c>
    </row>
    <row r="7607" spans="1:9" x14ac:dyDescent="0.35">
      <c r="A7607" s="6">
        <v>132103</v>
      </c>
      <c r="B7607" t="s">
        <v>5553</v>
      </c>
      <c r="C7607" t="s">
        <v>5554</v>
      </c>
      <c r="D7607" t="s">
        <v>19246</v>
      </c>
      <c r="E7607" t="s">
        <v>19247</v>
      </c>
    </row>
    <row r="7608" spans="1:9" x14ac:dyDescent="0.35">
      <c r="A7608" s="6">
        <v>132104</v>
      </c>
      <c r="B7608" t="s">
        <v>5553</v>
      </c>
      <c r="C7608" t="s">
        <v>5554</v>
      </c>
      <c r="D7608" t="s">
        <v>25863</v>
      </c>
      <c r="E7608" t="s">
        <v>25864</v>
      </c>
    </row>
    <row r="7609" spans="1:9" x14ac:dyDescent="0.35">
      <c r="A7609" s="6">
        <v>132105</v>
      </c>
      <c r="B7609" t="s">
        <v>5553</v>
      </c>
      <c r="C7609" t="s">
        <v>5554</v>
      </c>
      <c r="D7609" t="s">
        <v>5684</v>
      </c>
      <c r="E7609" t="s">
        <v>5685</v>
      </c>
    </row>
    <row r="7610" spans="1:9" x14ac:dyDescent="0.35">
      <c r="A7610" s="6">
        <v>132291</v>
      </c>
      <c r="B7610" t="s">
        <v>49554</v>
      </c>
      <c r="C7610" t="s">
        <v>18320</v>
      </c>
      <c r="D7610" t="s">
        <v>22330</v>
      </c>
      <c r="E7610" t="s">
        <v>22331</v>
      </c>
    </row>
    <row r="7611" spans="1:9" x14ac:dyDescent="0.35">
      <c r="A7611" s="6">
        <v>132295</v>
      </c>
      <c r="B7611" t="s">
        <v>49555</v>
      </c>
      <c r="C7611" t="s">
        <v>49556</v>
      </c>
      <c r="D7611" t="s">
        <v>5475</v>
      </c>
      <c r="E7611" t="s">
        <v>5476</v>
      </c>
    </row>
    <row r="7612" spans="1:9" x14ac:dyDescent="0.35">
      <c r="A7612" s="6">
        <v>132296</v>
      </c>
      <c r="B7612" t="s">
        <v>49555</v>
      </c>
      <c r="C7612" t="s">
        <v>49556</v>
      </c>
      <c r="D7612" t="s">
        <v>9860</v>
      </c>
      <c r="E7612" t="s">
        <v>9861</v>
      </c>
    </row>
    <row r="7613" spans="1:9" x14ac:dyDescent="0.35">
      <c r="A7613" s="6">
        <v>132343</v>
      </c>
      <c r="B7613" t="s">
        <v>7721</v>
      </c>
      <c r="C7613" t="s">
        <v>7722</v>
      </c>
      <c r="D7613" t="s">
        <v>5475</v>
      </c>
      <c r="E7613" t="s">
        <v>5476</v>
      </c>
    </row>
    <row r="7614" spans="1:9" x14ac:dyDescent="0.35">
      <c r="A7614" s="6">
        <v>132358</v>
      </c>
      <c r="B7614" t="s">
        <v>33878</v>
      </c>
      <c r="C7614" t="s">
        <v>33879</v>
      </c>
      <c r="D7614" t="s">
        <v>33860</v>
      </c>
      <c r="E7614" t="s">
        <v>33861</v>
      </c>
    </row>
    <row r="7615" spans="1:9" x14ac:dyDescent="0.35">
      <c r="A7615" s="6">
        <v>132359</v>
      </c>
      <c r="B7615" t="s">
        <v>33878</v>
      </c>
      <c r="C7615" t="s">
        <v>33879</v>
      </c>
      <c r="D7615" t="s">
        <v>17620</v>
      </c>
      <c r="E7615" t="s">
        <v>17621</v>
      </c>
    </row>
    <row r="7616" spans="1:9" x14ac:dyDescent="0.35">
      <c r="A7616" s="6">
        <v>132385</v>
      </c>
      <c r="B7616" t="s">
        <v>49557</v>
      </c>
      <c r="C7616" t="s">
        <v>49558</v>
      </c>
      <c r="D7616" t="s">
        <v>5475</v>
      </c>
      <c r="E7616" t="s">
        <v>5476</v>
      </c>
      <c r="I7616" t="s">
        <v>18849</v>
      </c>
    </row>
    <row r="7617" spans="1:9" x14ac:dyDescent="0.35">
      <c r="A7617" s="6">
        <v>132386</v>
      </c>
      <c r="B7617" t="s">
        <v>49559</v>
      </c>
      <c r="C7617" t="s">
        <v>49558</v>
      </c>
      <c r="D7617" t="s">
        <v>5475</v>
      </c>
      <c r="E7617" t="s">
        <v>5476</v>
      </c>
      <c r="I7617" t="s">
        <v>18849</v>
      </c>
    </row>
    <row r="7618" spans="1:9" x14ac:dyDescent="0.35">
      <c r="A7618" s="6">
        <v>132387</v>
      </c>
      <c r="B7618" t="s">
        <v>49560</v>
      </c>
      <c r="C7618" t="s">
        <v>49558</v>
      </c>
      <c r="D7618" t="s">
        <v>5475</v>
      </c>
      <c r="E7618" t="s">
        <v>5476</v>
      </c>
      <c r="I7618" t="s">
        <v>18849</v>
      </c>
    </row>
    <row r="7619" spans="1:9" x14ac:dyDescent="0.35">
      <c r="A7619" s="6">
        <v>132388</v>
      </c>
      <c r="B7619" t="s">
        <v>49561</v>
      </c>
      <c r="C7619" t="s">
        <v>49562</v>
      </c>
      <c r="D7619" t="s">
        <v>7758</v>
      </c>
      <c r="E7619" t="s">
        <v>7759</v>
      </c>
      <c r="I7619" t="s">
        <v>18849</v>
      </c>
    </row>
    <row r="7620" spans="1:9" x14ac:dyDescent="0.35">
      <c r="A7620" s="6">
        <v>132626</v>
      </c>
      <c r="B7620" t="s">
        <v>49563</v>
      </c>
      <c r="C7620" t="s">
        <v>49564</v>
      </c>
      <c r="D7620" t="s">
        <v>5475</v>
      </c>
      <c r="E7620" t="s">
        <v>5476</v>
      </c>
    </row>
    <row r="7621" spans="1:9" x14ac:dyDescent="0.35">
      <c r="A7621" s="6">
        <v>132738</v>
      </c>
      <c r="B7621" t="s">
        <v>49565</v>
      </c>
      <c r="C7621" t="s">
        <v>49566</v>
      </c>
      <c r="D7621" t="s">
        <v>49527</v>
      </c>
      <c r="E7621" t="s">
        <v>49528</v>
      </c>
      <c r="I7621" t="s">
        <v>3780</v>
      </c>
    </row>
    <row r="7622" spans="1:9" x14ac:dyDescent="0.35">
      <c r="A7622" s="6">
        <v>132793</v>
      </c>
      <c r="B7622" t="s">
        <v>48027</v>
      </c>
      <c r="C7622" t="s">
        <v>48028</v>
      </c>
      <c r="D7622" t="s">
        <v>9078</v>
      </c>
      <c r="E7622" t="s">
        <v>9079</v>
      </c>
    </row>
    <row r="7623" spans="1:9" x14ac:dyDescent="0.35">
      <c r="A7623" s="6">
        <v>132794</v>
      </c>
      <c r="B7623" t="s">
        <v>49567</v>
      </c>
      <c r="C7623" t="s">
        <v>49568</v>
      </c>
      <c r="D7623" t="s">
        <v>5475</v>
      </c>
      <c r="E7623" t="s">
        <v>5476</v>
      </c>
    </row>
    <row r="7624" spans="1:9" x14ac:dyDescent="0.35">
      <c r="A7624" s="6">
        <v>132796</v>
      </c>
      <c r="B7624" t="s">
        <v>49569</v>
      </c>
      <c r="C7624" t="s">
        <v>49570</v>
      </c>
      <c r="D7624" t="s">
        <v>17643</v>
      </c>
      <c r="E7624" t="s">
        <v>17644</v>
      </c>
      <c r="F7624" t="s">
        <v>36030</v>
      </c>
      <c r="I7624" t="s">
        <v>4960</v>
      </c>
    </row>
    <row r="7625" spans="1:9" x14ac:dyDescent="0.35">
      <c r="A7625" s="6">
        <v>132797</v>
      </c>
      <c r="B7625" t="s">
        <v>49571</v>
      </c>
      <c r="C7625" t="s">
        <v>49572</v>
      </c>
      <c r="D7625" t="s">
        <v>16174</v>
      </c>
      <c r="E7625" t="s">
        <v>16175</v>
      </c>
      <c r="F7625" t="s">
        <v>36030</v>
      </c>
      <c r="I7625" t="s">
        <v>4960</v>
      </c>
    </row>
    <row r="7626" spans="1:9" x14ac:dyDescent="0.35">
      <c r="A7626" s="6">
        <v>132996</v>
      </c>
      <c r="B7626" t="s">
        <v>9080</v>
      </c>
      <c r="C7626" t="s">
        <v>9081</v>
      </c>
      <c r="D7626" t="s">
        <v>16461</v>
      </c>
      <c r="E7626" t="s">
        <v>16462</v>
      </c>
      <c r="I7626" t="s">
        <v>1050</v>
      </c>
    </row>
    <row r="7627" spans="1:9" x14ac:dyDescent="0.35">
      <c r="A7627" s="6">
        <v>132997</v>
      </c>
      <c r="B7627" t="s">
        <v>9086</v>
      </c>
      <c r="C7627" t="s">
        <v>9087</v>
      </c>
      <c r="D7627" t="s">
        <v>16461</v>
      </c>
      <c r="E7627" t="s">
        <v>16462</v>
      </c>
      <c r="I7627" t="s">
        <v>1050</v>
      </c>
    </row>
    <row r="7628" spans="1:9" x14ac:dyDescent="0.35">
      <c r="A7628" s="6">
        <v>133806</v>
      </c>
      <c r="B7628" t="s">
        <v>5684</v>
      </c>
      <c r="C7628" t="s">
        <v>5685</v>
      </c>
      <c r="D7628" t="s">
        <v>19246</v>
      </c>
      <c r="E7628" t="s">
        <v>19247</v>
      </c>
    </row>
    <row r="7629" spans="1:9" x14ac:dyDescent="0.35">
      <c r="A7629" s="6">
        <v>133860</v>
      </c>
      <c r="B7629" t="s">
        <v>49573</v>
      </c>
      <c r="C7629" t="s">
        <v>48037</v>
      </c>
      <c r="D7629" t="s">
        <v>5684</v>
      </c>
      <c r="E7629" t="s">
        <v>5685</v>
      </c>
    </row>
    <row r="7630" spans="1:9" x14ac:dyDescent="0.35">
      <c r="A7630" s="6">
        <v>133861</v>
      </c>
      <c r="B7630" t="s">
        <v>48036</v>
      </c>
      <c r="C7630" t="s">
        <v>48037</v>
      </c>
      <c r="D7630" t="s">
        <v>5684</v>
      </c>
      <c r="E7630" t="s">
        <v>5685</v>
      </c>
      <c r="H7630">
        <v>34862</v>
      </c>
    </row>
    <row r="7631" spans="1:9" x14ac:dyDescent="0.35">
      <c r="A7631" s="6">
        <v>133872</v>
      </c>
      <c r="B7631" t="s">
        <v>18142</v>
      </c>
      <c r="C7631" t="s">
        <v>18143</v>
      </c>
      <c r="D7631" t="s">
        <v>1090</v>
      </c>
      <c r="E7631" t="s">
        <v>2751</v>
      </c>
      <c r="H7631">
        <v>34557</v>
      </c>
    </row>
    <row r="7632" spans="1:9" x14ac:dyDescent="0.35">
      <c r="A7632" s="6">
        <v>133896</v>
      </c>
      <c r="B7632" t="s">
        <v>49574</v>
      </c>
      <c r="C7632" t="s">
        <v>49575</v>
      </c>
      <c r="D7632" t="s">
        <v>5684</v>
      </c>
      <c r="E7632" t="s">
        <v>5685</v>
      </c>
    </row>
    <row r="7633" spans="1:8" x14ac:dyDescent="0.35">
      <c r="A7633" s="6">
        <v>133897</v>
      </c>
      <c r="B7633" t="s">
        <v>49576</v>
      </c>
      <c r="C7633" t="s">
        <v>49575</v>
      </c>
      <c r="D7633" t="s">
        <v>5684</v>
      </c>
      <c r="E7633" t="s">
        <v>5685</v>
      </c>
      <c r="H7633">
        <v>34861</v>
      </c>
    </row>
    <row r="7634" spans="1:8" x14ac:dyDescent="0.35">
      <c r="A7634" s="6">
        <v>133898</v>
      </c>
      <c r="B7634" t="s">
        <v>49576</v>
      </c>
      <c r="C7634" t="s">
        <v>49575</v>
      </c>
      <c r="D7634" t="s">
        <v>1090</v>
      </c>
      <c r="E7634" t="s">
        <v>2751</v>
      </c>
      <c r="H7634">
        <v>34861</v>
      </c>
    </row>
    <row r="7635" spans="1:8" x14ac:dyDescent="0.35">
      <c r="A7635" s="6">
        <v>133924</v>
      </c>
      <c r="B7635" t="s">
        <v>48038</v>
      </c>
      <c r="C7635" t="s">
        <v>48039</v>
      </c>
      <c r="D7635" t="s">
        <v>5684</v>
      </c>
      <c r="E7635" t="s">
        <v>5685</v>
      </c>
    </row>
    <row r="7636" spans="1:8" x14ac:dyDescent="0.35">
      <c r="A7636" s="6">
        <v>133952</v>
      </c>
      <c r="B7636" t="s">
        <v>11770</v>
      </c>
      <c r="C7636" t="s">
        <v>11771</v>
      </c>
      <c r="D7636" t="s">
        <v>5684</v>
      </c>
      <c r="E7636" t="s">
        <v>5685</v>
      </c>
      <c r="H7636">
        <v>34863</v>
      </c>
    </row>
    <row r="7637" spans="1:8" x14ac:dyDescent="0.35">
      <c r="A7637" s="6">
        <v>134004</v>
      </c>
      <c r="B7637" t="s">
        <v>17708</v>
      </c>
      <c r="C7637" t="s">
        <v>17709</v>
      </c>
      <c r="D7637" t="s">
        <v>5684</v>
      </c>
      <c r="E7637" t="s">
        <v>5685</v>
      </c>
    </row>
    <row r="7638" spans="1:8" x14ac:dyDescent="0.35">
      <c r="A7638" s="6">
        <v>134042</v>
      </c>
      <c r="B7638" t="s">
        <v>9139</v>
      </c>
      <c r="C7638" t="s">
        <v>9140</v>
      </c>
      <c r="D7638" t="s">
        <v>5684</v>
      </c>
      <c r="E7638" t="s">
        <v>5685</v>
      </c>
    </row>
    <row r="7639" spans="1:8" x14ac:dyDescent="0.35">
      <c r="A7639" s="6">
        <v>134043</v>
      </c>
      <c r="B7639" t="s">
        <v>49577</v>
      </c>
      <c r="C7639" t="s">
        <v>49578</v>
      </c>
      <c r="D7639" t="s">
        <v>5684</v>
      </c>
      <c r="E7639" t="s">
        <v>5685</v>
      </c>
    </row>
    <row r="7640" spans="1:8" x14ac:dyDescent="0.35">
      <c r="A7640" s="6">
        <v>134302</v>
      </c>
      <c r="B7640" t="s">
        <v>49579</v>
      </c>
      <c r="C7640" t="s">
        <v>49580</v>
      </c>
      <c r="D7640" t="s">
        <v>48038</v>
      </c>
      <c r="E7640" t="s">
        <v>48039</v>
      </c>
    </row>
    <row r="7641" spans="1:8" x14ac:dyDescent="0.35">
      <c r="A7641" s="6">
        <v>134303</v>
      </c>
      <c r="B7641" t="s">
        <v>49581</v>
      </c>
      <c r="C7641" t="s">
        <v>49582</v>
      </c>
      <c r="D7641" t="s">
        <v>48038</v>
      </c>
      <c r="E7641" t="s">
        <v>48039</v>
      </c>
    </row>
    <row r="7642" spans="1:8" x14ac:dyDescent="0.35">
      <c r="A7642" s="6">
        <v>134304</v>
      </c>
      <c r="B7642" t="s">
        <v>49583</v>
      </c>
      <c r="C7642" t="s">
        <v>49584</v>
      </c>
      <c r="D7642" t="s">
        <v>35288</v>
      </c>
      <c r="E7642" t="s">
        <v>35289</v>
      </c>
      <c r="F7642" t="s">
        <v>5893</v>
      </c>
    </row>
    <row r="7643" spans="1:8" x14ac:dyDescent="0.35">
      <c r="A7643" s="6">
        <v>134305</v>
      </c>
      <c r="B7643" t="s">
        <v>49585</v>
      </c>
      <c r="C7643" t="s">
        <v>49586</v>
      </c>
      <c r="D7643" t="s">
        <v>35288</v>
      </c>
      <c r="E7643" t="s">
        <v>35289</v>
      </c>
      <c r="F7643" t="s">
        <v>5893</v>
      </c>
    </row>
    <row r="7644" spans="1:8" x14ac:dyDescent="0.35">
      <c r="A7644" s="6">
        <v>134336</v>
      </c>
      <c r="B7644" t="s">
        <v>49587</v>
      </c>
      <c r="C7644" t="s">
        <v>49588</v>
      </c>
      <c r="D7644" t="s">
        <v>48048</v>
      </c>
      <c r="E7644" t="s">
        <v>48049</v>
      </c>
    </row>
    <row r="7645" spans="1:8" x14ac:dyDescent="0.35">
      <c r="A7645" s="6">
        <v>134337</v>
      </c>
      <c r="B7645" t="s">
        <v>49589</v>
      </c>
      <c r="C7645" t="s">
        <v>48074</v>
      </c>
      <c r="D7645" t="s">
        <v>18897</v>
      </c>
      <c r="E7645" t="s">
        <v>18898</v>
      </c>
    </row>
    <row r="7646" spans="1:8" x14ac:dyDescent="0.35">
      <c r="A7646" s="6">
        <v>134338</v>
      </c>
      <c r="B7646" t="s">
        <v>49589</v>
      </c>
      <c r="C7646" t="s">
        <v>48074</v>
      </c>
      <c r="D7646" t="s">
        <v>1888</v>
      </c>
      <c r="E7646" t="s">
        <v>1889</v>
      </c>
    </row>
    <row r="7647" spans="1:8" x14ac:dyDescent="0.35">
      <c r="A7647" s="6">
        <v>134340</v>
      </c>
      <c r="B7647" t="s">
        <v>49590</v>
      </c>
      <c r="C7647" t="s">
        <v>48078</v>
      </c>
      <c r="D7647" t="s">
        <v>48048</v>
      </c>
      <c r="E7647" t="s">
        <v>48049</v>
      </c>
    </row>
    <row r="7648" spans="1:8" x14ac:dyDescent="0.35">
      <c r="A7648" s="6">
        <v>134342</v>
      </c>
      <c r="B7648" t="s">
        <v>49591</v>
      </c>
      <c r="C7648" t="s">
        <v>49592</v>
      </c>
      <c r="D7648" t="s">
        <v>48048</v>
      </c>
      <c r="E7648" t="s">
        <v>48049</v>
      </c>
    </row>
    <row r="7649" spans="1:6" x14ac:dyDescent="0.35">
      <c r="A7649" s="6">
        <v>134343</v>
      </c>
      <c r="B7649" t="s">
        <v>49593</v>
      </c>
      <c r="C7649" t="s">
        <v>49594</v>
      </c>
      <c r="D7649" t="s">
        <v>18897</v>
      </c>
      <c r="E7649" t="s">
        <v>18898</v>
      </c>
    </row>
    <row r="7650" spans="1:6" x14ac:dyDescent="0.35">
      <c r="A7650" s="6">
        <v>134344</v>
      </c>
      <c r="B7650" t="s">
        <v>49595</v>
      </c>
      <c r="C7650" t="s">
        <v>49596</v>
      </c>
      <c r="D7650" t="s">
        <v>48052</v>
      </c>
      <c r="E7650" t="s">
        <v>48053</v>
      </c>
    </row>
    <row r="7651" spans="1:6" x14ac:dyDescent="0.35">
      <c r="A7651" s="6">
        <v>134345</v>
      </c>
      <c r="B7651" t="s">
        <v>18897</v>
      </c>
      <c r="C7651" t="s">
        <v>18898</v>
      </c>
      <c r="D7651" t="s">
        <v>1890</v>
      </c>
      <c r="E7651" t="s">
        <v>19245</v>
      </c>
    </row>
    <row r="7652" spans="1:6" x14ac:dyDescent="0.35">
      <c r="A7652" s="6">
        <v>134346</v>
      </c>
      <c r="B7652" t="s">
        <v>48052</v>
      </c>
      <c r="C7652" t="s">
        <v>48053</v>
      </c>
      <c r="D7652" t="s">
        <v>19206</v>
      </c>
      <c r="E7652" t="s">
        <v>19207</v>
      </c>
    </row>
    <row r="7653" spans="1:6" x14ac:dyDescent="0.35">
      <c r="A7653" s="6">
        <v>134476</v>
      </c>
      <c r="B7653" t="s">
        <v>18501</v>
      </c>
      <c r="C7653" t="s">
        <v>18502</v>
      </c>
      <c r="D7653" t="s">
        <v>403</v>
      </c>
      <c r="E7653" t="s">
        <v>19249</v>
      </c>
    </row>
    <row r="7654" spans="1:6" x14ac:dyDescent="0.35">
      <c r="A7654" s="6">
        <v>134477</v>
      </c>
      <c r="B7654" t="s">
        <v>10805</v>
      </c>
      <c r="C7654" t="s">
        <v>10806</v>
      </c>
      <c r="D7654" t="s">
        <v>18501</v>
      </c>
      <c r="E7654" t="s">
        <v>18502</v>
      </c>
    </row>
    <row r="7655" spans="1:6" x14ac:dyDescent="0.35">
      <c r="A7655" s="6">
        <v>134646</v>
      </c>
      <c r="B7655" t="s">
        <v>14138</v>
      </c>
      <c r="C7655" t="s">
        <v>14139</v>
      </c>
      <c r="D7655" t="s">
        <v>18501</v>
      </c>
      <c r="E7655" t="s">
        <v>18502</v>
      </c>
      <c r="F7655" t="s">
        <v>48056</v>
      </c>
    </row>
    <row r="7656" spans="1:6" x14ac:dyDescent="0.35">
      <c r="A7656" s="6">
        <v>134647</v>
      </c>
      <c r="B7656" t="s">
        <v>14138</v>
      </c>
      <c r="C7656" t="s">
        <v>14139</v>
      </c>
      <c r="D7656" t="s">
        <v>5389</v>
      </c>
      <c r="E7656" t="s">
        <v>5390</v>
      </c>
      <c r="F7656" t="s">
        <v>48056</v>
      </c>
    </row>
    <row r="7657" spans="1:6" x14ac:dyDescent="0.35">
      <c r="A7657" s="6">
        <v>134660</v>
      </c>
      <c r="B7657" t="s">
        <v>9134</v>
      </c>
      <c r="C7657" t="s">
        <v>9135</v>
      </c>
      <c r="D7657" t="s">
        <v>18501</v>
      </c>
      <c r="E7657" t="s">
        <v>18502</v>
      </c>
    </row>
    <row r="7658" spans="1:6" x14ac:dyDescent="0.35">
      <c r="A7658" s="6">
        <v>134691</v>
      </c>
      <c r="B7658" t="s">
        <v>8998</v>
      </c>
      <c r="C7658" t="s">
        <v>8999</v>
      </c>
      <c r="D7658" t="s">
        <v>18501</v>
      </c>
      <c r="E7658" t="s">
        <v>18502</v>
      </c>
    </row>
    <row r="7659" spans="1:6" x14ac:dyDescent="0.35">
      <c r="A7659" s="6">
        <v>134692</v>
      </c>
      <c r="B7659" t="s">
        <v>49597</v>
      </c>
      <c r="C7659" t="s">
        <v>49598</v>
      </c>
      <c r="D7659" t="s">
        <v>18501</v>
      </c>
      <c r="E7659" t="s">
        <v>18502</v>
      </c>
    </row>
    <row r="7660" spans="1:6" x14ac:dyDescent="0.35">
      <c r="A7660" s="6">
        <v>134693</v>
      </c>
      <c r="B7660" t="s">
        <v>9163</v>
      </c>
      <c r="C7660" t="s">
        <v>9164</v>
      </c>
      <c r="D7660" t="s">
        <v>18501</v>
      </c>
      <c r="E7660" t="s">
        <v>18502</v>
      </c>
    </row>
    <row r="7661" spans="1:6" x14ac:dyDescent="0.35">
      <c r="A7661" s="6">
        <v>134694</v>
      </c>
      <c r="B7661" t="s">
        <v>9169</v>
      </c>
      <c r="C7661" t="s">
        <v>9170</v>
      </c>
      <c r="D7661" t="s">
        <v>18501</v>
      </c>
      <c r="E7661" t="s">
        <v>18502</v>
      </c>
    </row>
    <row r="7662" spans="1:6" x14ac:dyDescent="0.35">
      <c r="A7662" s="6">
        <v>134704</v>
      </c>
      <c r="B7662" t="s">
        <v>9217</v>
      </c>
      <c r="C7662" t="s">
        <v>9218</v>
      </c>
      <c r="D7662" t="s">
        <v>18501</v>
      </c>
      <c r="E7662" t="s">
        <v>18502</v>
      </c>
    </row>
    <row r="7663" spans="1:6" x14ac:dyDescent="0.35">
      <c r="A7663" s="6">
        <v>134705</v>
      </c>
      <c r="B7663" t="s">
        <v>41290</v>
      </c>
      <c r="C7663" t="s">
        <v>41291</v>
      </c>
      <c r="D7663" t="s">
        <v>18501</v>
      </c>
      <c r="E7663" t="s">
        <v>18502</v>
      </c>
    </row>
    <row r="7664" spans="1:6" x14ac:dyDescent="0.35">
      <c r="A7664" s="6">
        <v>135000</v>
      </c>
      <c r="B7664" t="s">
        <v>9149</v>
      </c>
      <c r="C7664" t="s">
        <v>9150</v>
      </c>
      <c r="D7664" t="s">
        <v>18501</v>
      </c>
      <c r="E7664" t="s">
        <v>18502</v>
      </c>
    </row>
    <row r="7665" spans="1:5" x14ac:dyDescent="0.35">
      <c r="A7665" s="6">
        <v>135154</v>
      </c>
      <c r="B7665" t="s">
        <v>5533</v>
      </c>
      <c r="C7665" t="s">
        <v>5534</v>
      </c>
      <c r="D7665" t="s">
        <v>403</v>
      </c>
      <c r="E7665" t="s">
        <v>19249</v>
      </c>
    </row>
    <row r="7666" spans="1:5" x14ac:dyDescent="0.35">
      <c r="A7666" s="6">
        <v>135221</v>
      </c>
      <c r="B7666" t="s">
        <v>7455</v>
      </c>
      <c r="C7666" t="s">
        <v>7456</v>
      </c>
      <c r="D7666" t="s">
        <v>403</v>
      </c>
      <c r="E7666" t="s">
        <v>19249</v>
      </c>
    </row>
    <row r="7667" spans="1:5" x14ac:dyDescent="0.35">
      <c r="A7667" s="6">
        <v>135222</v>
      </c>
      <c r="B7667" t="s">
        <v>7455</v>
      </c>
      <c r="C7667" t="s">
        <v>7456</v>
      </c>
      <c r="D7667" t="s">
        <v>25863</v>
      </c>
      <c r="E7667" t="s">
        <v>25864</v>
      </c>
    </row>
    <row r="7668" spans="1:5" x14ac:dyDescent="0.35">
      <c r="A7668" s="6">
        <v>135238</v>
      </c>
      <c r="B7668" t="s">
        <v>9157</v>
      </c>
      <c r="C7668" t="s">
        <v>9158</v>
      </c>
      <c r="D7668" t="s">
        <v>7455</v>
      </c>
      <c r="E7668" t="s">
        <v>7456</v>
      </c>
    </row>
    <row r="7669" spans="1:5" x14ac:dyDescent="0.35">
      <c r="A7669" s="6">
        <v>135248</v>
      </c>
      <c r="B7669" t="s">
        <v>34549</v>
      </c>
      <c r="C7669" t="s">
        <v>34550</v>
      </c>
      <c r="D7669" t="s">
        <v>7455</v>
      </c>
      <c r="E7669" t="s">
        <v>7456</v>
      </c>
    </row>
    <row r="7670" spans="1:5" x14ac:dyDescent="0.35">
      <c r="A7670" s="6">
        <v>135440</v>
      </c>
      <c r="B7670" t="s">
        <v>5529</v>
      </c>
      <c r="C7670" t="s">
        <v>5530</v>
      </c>
      <c r="D7670" t="s">
        <v>25863</v>
      </c>
      <c r="E7670" t="s">
        <v>25864</v>
      </c>
    </row>
    <row r="7671" spans="1:5" x14ac:dyDescent="0.35">
      <c r="A7671" s="6">
        <v>135471</v>
      </c>
      <c r="B7671" t="s">
        <v>34572</v>
      </c>
      <c r="C7671" t="s">
        <v>34573</v>
      </c>
      <c r="D7671" t="s">
        <v>5529</v>
      </c>
      <c r="E7671" t="s">
        <v>5530</v>
      </c>
    </row>
    <row r="7672" spans="1:5" x14ac:dyDescent="0.35">
      <c r="A7672" s="6">
        <v>135632</v>
      </c>
      <c r="B7672" t="s">
        <v>16379</v>
      </c>
      <c r="C7672" t="s">
        <v>16380</v>
      </c>
      <c r="D7672" t="s">
        <v>5529</v>
      </c>
      <c r="E7672" t="s">
        <v>5530</v>
      </c>
    </row>
    <row r="7673" spans="1:5" x14ac:dyDescent="0.35">
      <c r="A7673" s="6">
        <v>135899</v>
      </c>
      <c r="B7673" t="s">
        <v>9175</v>
      </c>
      <c r="C7673" t="s">
        <v>9176</v>
      </c>
      <c r="D7673" t="s">
        <v>5529</v>
      </c>
      <c r="E7673" t="s">
        <v>5530</v>
      </c>
    </row>
    <row r="7674" spans="1:5" x14ac:dyDescent="0.35">
      <c r="A7674" s="6">
        <v>135900</v>
      </c>
      <c r="B7674" t="s">
        <v>9175</v>
      </c>
      <c r="C7674" t="s">
        <v>9176</v>
      </c>
      <c r="D7674" t="s">
        <v>9171</v>
      </c>
      <c r="E7674" t="s">
        <v>9172</v>
      </c>
    </row>
    <row r="7675" spans="1:5" x14ac:dyDescent="0.35">
      <c r="A7675" s="6">
        <v>135931</v>
      </c>
      <c r="B7675" t="s">
        <v>9171</v>
      </c>
      <c r="C7675" t="s">
        <v>9172</v>
      </c>
      <c r="D7675" t="s">
        <v>5529</v>
      </c>
      <c r="E7675" t="s">
        <v>5530</v>
      </c>
    </row>
    <row r="7676" spans="1:5" x14ac:dyDescent="0.35">
      <c r="A7676" s="6">
        <v>135960</v>
      </c>
      <c r="B7676" t="s">
        <v>16316</v>
      </c>
      <c r="C7676" t="s">
        <v>16317</v>
      </c>
      <c r="D7676" t="s">
        <v>5529</v>
      </c>
      <c r="E7676" t="s">
        <v>5530</v>
      </c>
    </row>
    <row r="7677" spans="1:5" x14ac:dyDescent="0.35">
      <c r="A7677" s="6">
        <v>136436</v>
      </c>
      <c r="B7677" t="s">
        <v>49599</v>
      </c>
      <c r="C7677" t="s">
        <v>49600</v>
      </c>
      <c r="D7677" t="s">
        <v>48069</v>
      </c>
      <c r="E7677" t="s">
        <v>48070</v>
      </c>
    </row>
    <row r="7678" spans="1:5" x14ac:dyDescent="0.35">
      <c r="A7678" s="6">
        <v>136439</v>
      </c>
      <c r="B7678" t="s">
        <v>49601</v>
      </c>
      <c r="C7678" t="s">
        <v>49588</v>
      </c>
      <c r="D7678" t="s">
        <v>19299</v>
      </c>
      <c r="E7678" t="s">
        <v>19300</v>
      </c>
    </row>
    <row r="7679" spans="1:5" x14ac:dyDescent="0.35">
      <c r="A7679" s="6">
        <v>136441</v>
      </c>
      <c r="B7679" t="s">
        <v>49602</v>
      </c>
      <c r="C7679" t="s">
        <v>48047</v>
      </c>
      <c r="D7679" t="s">
        <v>19299</v>
      </c>
      <c r="E7679" t="s">
        <v>19300</v>
      </c>
    </row>
    <row r="7680" spans="1:5" x14ac:dyDescent="0.35">
      <c r="A7680" s="6">
        <v>136443</v>
      </c>
      <c r="B7680" t="s">
        <v>49603</v>
      </c>
      <c r="C7680" t="s">
        <v>49592</v>
      </c>
      <c r="D7680" t="s">
        <v>19299</v>
      </c>
      <c r="E7680" t="s">
        <v>19300</v>
      </c>
    </row>
    <row r="7681" spans="1:9" x14ac:dyDescent="0.35">
      <c r="A7681" s="6">
        <v>136444</v>
      </c>
      <c r="B7681" t="s">
        <v>49604</v>
      </c>
      <c r="C7681" t="s">
        <v>49605</v>
      </c>
      <c r="D7681" t="s">
        <v>19295</v>
      </c>
      <c r="E7681" t="s">
        <v>19296</v>
      </c>
    </row>
    <row r="7682" spans="1:9" x14ac:dyDescent="0.35">
      <c r="A7682" s="6">
        <v>136445</v>
      </c>
      <c r="B7682" t="s">
        <v>2627</v>
      </c>
      <c r="C7682" t="s">
        <v>49596</v>
      </c>
      <c r="D7682" t="s">
        <v>2633</v>
      </c>
      <c r="E7682" t="s">
        <v>19205</v>
      </c>
    </row>
    <row r="7683" spans="1:9" x14ac:dyDescent="0.35">
      <c r="A7683" s="6">
        <v>136447</v>
      </c>
      <c r="B7683" t="s">
        <v>49606</v>
      </c>
      <c r="C7683" t="s">
        <v>48055</v>
      </c>
      <c r="D7683" t="s">
        <v>19295</v>
      </c>
      <c r="E7683" t="s">
        <v>19296</v>
      </c>
    </row>
    <row r="7684" spans="1:9" x14ac:dyDescent="0.35">
      <c r="A7684" s="6">
        <v>136542</v>
      </c>
      <c r="B7684" t="s">
        <v>19206</v>
      </c>
      <c r="C7684" t="s">
        <v>19207</v>
      </c>
      <c r="D7684" t="s">
        <v>1901</v>
      </c>
      <c r="E7684" t="s">
        <v>19331</v>
      </c>
    </row>
    <row r="7685" spans="1:9" x14ac:dyDescent="0.35">
      <c r="A7685" s="6">
        <v>136543</v>
      </c>
      <c r="B7685" t="s">
        <v>19301</v>
      </c>
      <c r="C7685" t="s">
        <v>19302</v>
      </c>
      <c r="D7685" t="s">
        <v>1893</v>
      </c>
      <c r="E7685" t="s">
        <v>19248</v>
      </c>
    </row>
    <row r="7686" spans="1:9" x14ac:dyDescent="0.35">
      <c r="A7686" s="6">
        <v>136544</v>
      </c>
      <c r="B7686" t="s">
        <v>19301</v>
      </c>
      <c r="C7686" t="s">
        <v>19302</v>
      </c>
      <c r="D7686" t="s">
        <v>5389</v>
      </c>
      <c r="E7686" t="s">
        <v>5390</v>
      </c>
    </row>
    <row r="7687" spans="1:9" x14ac:dyDescent="0.35">
      <c r="A7687" s="6">
        <v>136545</v>
      </c>
      <c r="B7687" t="s">
        <v>19303</v>
      </c>
      <c r="C7687" t="s">
        <v>19304</v>
      </c>
      <c r="D7687" t="s">
        <v>1904</v>
      </c>
      <c r="E7687" t="s">
        <v>19242</v>
      </c>
    </row>
    <row r="7688" spans="1:9" x14ac:dyDescent="0.35">
      <c r="A7688" s="6">
        <v>136772</v>
      </c>
      <c r="B7688" t="s">
        <v>49607</v>
      </c>
      <c r="C7688" t="s">
        <v>49608</v>
      </c>
      <c r="D7688" t="s">
        <v>41470</v>
      </c>
      <c r="E7688" t="s">
        <v>41471</v>
      </c>
      <c r="I7688" t="s">
        <v>41401</v>
      </c>
    </row>
    <row r="7689" spans="1:9" x14ac:dyDescent="0.35">
      <c r="A7689" s="6">
        <v>136783</v>
      </c>
      <c r="B7689" t="s">
        <v>49609</v>
      </c>
      <c r="C7689" t="s">
        <v>18320</v>
      </c>
      <c r="D7689" t="s">
        <v>22330</v>
      </c>
      <c r="E7689" t="s">
        <v>22331</v>
      </c>
    </row>
    <row r="7690" spans="1:9" x14ac:dyDescent="0.35">
      <c r="A7690" s="6">
        <v>136791</v>
      </c>
      <c r="B7690" t="s">
        <v>33882</v>
      </c>
      <c r="C7690" t="s">
        <v>33883</v>
      </c>
      <c r="D7690" t="s">
        <v>17620</v>
      </c>
      <c r="E7690" t="s">
        <v>17621</v>
      </c>
    </row>
    <row r="7691" spans="1:9" x14ac:dyDescent="0.35">
      <c r="A7691" s="6">
        <v>136874</v>
      </c>
      <c r="B7691" t="s">
        <v>5666</v>
      </c>
      <c r="C7691" t="s">
        <v>5667</v>
      </c>
      <c r="D7691" t="s">
        <v>25863</v>
      </c>
      <c r="E7691" t="s">
        <v>25864</v>
      </c>
    </row>
    <row r="7692" spans="1:9" x14ac:dyDescent="0.35">
      <c r="A7692" s="6">
        <v>136878</v>
      </c>
      <c r="B7692" t="s">
        <v>49610</v>
      </c>
      <c r="C7692" t="s">
        <v>49611</v>
      </c>
      <c r="D7692" t="s">
        <v>48086</v>
      </c>
      <c r="E7692" t="s">
        <v>48087</v>
      </c>
    </row>
    <row r="7693" spans="1:9" x14ac:dyDescent="0.35">
      <c r="A7693" s="6">
        <v>136880</v>
      </c>
      <c r="B7693" t="s">
        <v>48080</v>
      </c>
      <c r="C7693" t="s">
        <v>48081</v>
      </c>
      <c r="D7693" t="s">
        <v>5666</v>
      </c>
      <c r="E7693" t="s">
        <v>5667</v>
      </c>
    </row>
    <row r="7694" spans="1:9" x14ac:dyDescent="0.35">
      <c r="A7694" s="6">
        <v>136934</v>
      </c>
      <c r="B7694" t="s">
        <v>49612</v>
      </c>
      <c r="C7694" t="s">
        <v>49613</v>
      </c>
      <c r="D7694" t="s">
        <v>5389</v>
      </c>
      <c r="E7694" t="s">
        <v>5390</v>
      </c>
      <c r="F7694" t="s">
        <v>8311</v>
      </c>
    </row>
    <row r="7695" spans="1:9" x14ac:dyDescent="0.35">
      <c r="A7695" s="6">
        <v>136947</v>
      </c>
      <c r="B7695" t="s">
        <v>5389</v>
      </c>
      <c r="C7695" t="s">
        <v>5390</v>
      </c>
      <c r="D7695" t="s">
        <v>403</v>
      </c>
      <c r="E7695" t="s">
        <v>19249</v>
      </c>
    </row>
    <row r="7696" spans="1:9" x14ac:dyDescent="0.35">
      <c r="A7696" s="6">
        <v>136948</v>
      </c>
      <c r="B7696" t="s">
        <v>48082</v>
      </c>
      <c r="C7696" t="s">
        <v>48083</v>
      </c>
      <c r="D7696" t="s">
        <v>5666</v>
      </c>
      <c r="E7696" t="s">
        <v>5667</v>
      </c>
    </row>
    <row r="7697" spans="1:5" x14ac:dyDescent="0.35">
      <c r="A7697" s="6">
        <v>136984</v>
      </c>
      <c r="B7697" t="s">
        <v>48086</v>
      </c>
      <c r="C7697" t="s">
        <v>48087</v>
      </c>
      <c r="D7697" t="s">
        <v>5666</v>
      </c>
      <c r="E7697" t="s">
        <v>5667</v>
      </c>
    </row>
    <row r="7698" spans="1:5" x14ac:dyDescent="0.35">
      <c r="A7698" s="6">
        <v>137080</v>
      </c>
      <c r="B7698" t="s">
        <v>49614</v>
      </c>
      <c r="C7698" t="s">
        <v>44125</v>
      </c>
      <c r="D7698" t="s">
        <v>49512</v>
      </c>
      <c r="E7698" t="s">
        <v>18320</v>
      </c>
    </row>
    <row r="7699" spans="1:5" x14ac:dyDescent="0.35">
      <c r="A7699" s="6">
        <v>137081</v>
      </c>
      <c r="B7699" t="s">
        <v>14146</v>
      </c>
      <c r="C7699" t="s">
        <v>14147</v>
      </c>
      <c r="D7699" t="s">
        <v>9873</v>
      </c>
      <c r="E7699" t="s">
        <v>9874</v>
      </c>
    </row>
    <row r="7700" spans="1:5" x14ac:dyDescent="0.35">
      <c r="A7700" s="6">
        <v>137083</v>
      </c>
      <c r="B7700" t="s">
        <v>49527</v>
      </c>
      <c r="C7700" t="s">
        <v>49528</v>
      </c>
      <c r="D7700" t="s">
        <v>19301</v>
      </c>
      <c r="E7700" t="s">
        <v>19302</v>
      </c>
    </row>
    <row r="7701" spans="1:5" x14ac:dyDescent="0.35">
      <c r="A7701" s="6">
        <v>137084</v>
      </c>
      <c r="B7701" t="s">
        <v>49527</v>
      </c>
      <c r="C7701" t="s">
        <v>49528</v>
      </c>
      <c r="D7701" t="s">
        <v>1893</v>
      </c>
      <c r="E7701" t="s">
        <v>19248</v>
      </c>
    </row>
    <row r="7702" spans="1:5" x14ac:dyDescent="0.35">
      <c r="A7702" s="6">
        <v>137085</v>
      </c>
      <c r="B7702" t="s">
        <v>48089</v>
      </c>
      <c r="C7702" t="s">
        <v>48090</v>
      </c>
      <c r="D7702" t="s">
        <v>25863</v>
      </c>
      <c r="E7702" t="s">
        <v>25864</v>
      </c>
    </row>
    <row r="7703" spans="1:5" x14ac:dyDescent="0.35">
      <c r="A7703" s="6">
        <v>137086</v>
      </c>
      <c r="B7703" t="s">
        <v>49615</v>
      </c>
      <c r="C7703" t="s">
        <v>48074</v>
      </c>
      <c r="D7703" t="s">
        <v>49616</v>
      </c>
      <c r="E7703" t="s">
        <v>49617</v>
      </c>
    </row>
    <row r="7704" spans="1:5" x14ac:dyDescent="0.35">
      <c r="A7704" s="6">
        <v>137087</v>
      </c>
      <c r="B7704" t="s">
        <v>49618</v>
      </c>
      <c r="C7704" t="s">
        <v>48076</v>
      </c>
      <c r="D7704" t="s">
        <v>49616</v>
      </c>
      <c r="E7704" t="s">
        <v>49617</v>
      </c>
    </row>
    <row r="7705" spans="1:5" x14ac:dyDescent="0.35">
      <c r="A7705" s="6">
        <v>137088</v>
      </c>
      <c r="B7705" t="s">
        <v>49619</v>
      </c>
      <c r="C7705" t="s">
        <v>48047</v>
      </c>
      <c r="D7705" t="s">
        <v>48095</v>
      </c>
      <c r="E7705" t="s">
        <v>48096</v>
      </c>
    </row>
    <row r="7706" spans="1:5" x14ac:dyDescent="0.35">
      <c r="A7706" s="6">
        <v>137089</v>
      </c>
      <c r="B7706" t="s">
        <v>49620</v>
      </c>
      <c r="C7706" t="s">
        <v>48078</v>
      </c>
      <c r="D7706" t="s">
        <v>48095</v>
      </c>
      <c r="E7706" t="s">
        <v>48096</v>
      </c>
    </row>
    <row r="7707" spans="1:5" x14ac:dyDescent="0.35">
      <c r="A7707" s="6">
        <v>137091</v>
      </c>
      <c r="B7707" t="s">
        <v>49621</v>
      </c>
      <c r="C7707" t="s">
        <v>49592</v>
      </c>
      <c r="D7707" t="s">
        <v>48095</v>
      </c>
      <c r="E7707" t="s">
        <v>48096</v>
      </c>
    </row>
    <row r="7708" spans="1:5" x14ac:dyDescent="0.35">
      <c r="A7708" s="6">
        <v>137092</v>
      </c>
      <c r="B7708" t="s">
        <v>49622</v>
      </c>
      <c r="C7708" t="s">
        <v>49605</v>
      </c>
      <c r="D7708" t="s">
        <v>49616</v>
      </c>
      <c r="E7708" t="s">
        <v>49617</v>
      </c>
    </row>
    <row r="7709" spans="1:5" x14ac:dyDescent="0.35">
      <c r="A7709" s="6">
        <v>137093</v>
      </c>
      <c r="B7709" t="s">
        <v>49623</v>
      </c>
      <c r="C7709" t="s">
        <v>49596</v>
      </c>
      <c r="D7709" t="s">
        <v>48093</v>
      </c>
      <c r="E7709" t="s">
        <v>48094</v>
      </c>
    </row>
    <row r="7710" spans="1:5" x14ac:dyDescent="0.35">
      <c r="A7710" s="6">
        <v>137094</v>
      </c>
      <c r="B7710" t="s">
        <v>49624</v>
      </c>
      <c r="C7710" t="s">
        <v>48051</v>
      </c>
      <c r="D7710" t="s">
        <v>48093</v>
      </c>
      <c r="E7710" t="s">
        <v>48094</v>
      </c>
    </row>
    <row r="7711" spans="1:5" x14ac:dyDescent="0.35">
      <c r="A7711" s="6">
        <v>137095</v>
      </c>
      <c r="B7711" t="s">
        <v>49625</v>
      </c>
      <c r="C7711" t="s">
        <v>48055</v>
      </c>
      <c r="D7711" t="s">
        <v>49616</v>
      </c>
      <c r="E7711" t="s">
        <v>49617</v>
      </c>
    </row>
    <row r="7712" spans="1:5" x14ac:dyDescent="0.35">
      <c r="A7712" s="6">
        <v>137096</v>
      </c>
      <c r="B7712" t="s">
        <v>49616</v>
      </c>
      <c r="C7712" t="s">
        <v>49617</v>
      </c>
      <c r="D7712" t="s">
        <v>19297</v>
      </c>
      <c r="E7712" t="s">
        <v>19298</v>
      </c>
    </row>
    <row r="7713" spans="1:9" x14ac:dyDescent="0.35">
      <c r="A7713" s="6">
        <v>137097</v>
      </c>
      <c r="B7713" t="s">
        <v>21586</v>
      </c>
      <c r="C7713" t="s">
        <v>21587</v>
      </c>
      <c r="D7713" t="s">
        <v>19303</v>
      </c>
      <c r="E7713" t="s">
        <v>19304</v>
      </c>
    </row>
    <row r="7714" spans="1:9" x14ac:dyDescent="0.35">
      <c r="A7714" s="6">
        <v>137145</v>
      </c>
      <c r="B7714" t="s">
        <v>48097</v>
      </c>
      <c r="C7714" t="s">
        <v>48098</v>
      </c>
      <c r="D7714" t="s">
        <v>9223</v>
      </c>
      <c r="E7714" t="s">
        <v>9224</v>
      </c>
    </row>
    <row r="7715" spans="1:9" x14ac:dyDescent="0.35">
      <c r="A7715" s="6">
        <v>137287</v>
      </c>
      <c r="B7715" t="s">
        <v>49626</v>
      </c>
      <c r="C7715" t="s">
        <v>49627</v>
      </c>
      <c r="D7715" t="s">
        <v>5555</v>
      </c>
      <c r="E7715" t="s">
        <v>5556</v>
      </c>
    </row>
    <row r="7716" spans="1:9" x14ac:dyDescent="0.35">
      <c r="A7716" s="6">
        <v>137332</v>
      </c>
      <c r="B7716" t="s">
        <v>9223</v>
      </c>
      <c r="C7716" t="s">
        <v>9224</v>
      </c>
      <c r="D7716" t="s">
        <v>5555</v>
      </c>
      <c r="E7716" t="s">
        <v>5556</v>
      </c>
      <c r="H7716">
        <v>39917</v>
      </c>
    </row>
    <row r="7717" spans="1:9" x14ac:dyDescent="0.35">
      <c r="A7717" s="6">
        <v>137333</v>
      </c>
      <c r="B7717" t="s">
        <v>8036</v>
      </c>
      <c r="C7717" t="s">
        <v>8037</v>
      </c>
      <c r="D7717" t="s">
        <v>5555</v>
      </c>
      <c r="E7717" t="s">
        <v>5556</v>
      </c>
    </row>
    <row r="7718" spans="1:9" x14ac:dyDescent="0.35">
      <c r="A7718" s="6">
        <v>137485</v>
      </c>
      <c r="B7718" t="s">
        <v>16162</v>
      </c>
      <c r="C7718" t="s">
        <v>16163</v>
      </c>
      <c r="D7718" t="s">
        <v>8036</v>
      </c>
      <c r="E7718" t="s">
        <v>8037</v>
      </c>
    </row>
    <row r="7719" spans="1:9" x14ac:dyDescent="0.35">
      <c r="A7719" s="6">
        <v>137645</v>
      </c>
      <c r="B7719" t="s">
        <v>49628</v>
      </c>
      <c r="C7719" t="s">
        <v>49629</v>
      </c>
      <c r="D7719" t="s">
        <v>5555</v>
      </c>
      <c r="E7719" t="s">
        <v>5556</v>
      </c>
    </row>
    <row r="7720" spans="1:9" x14ac:dyDescent="0.35">
      <c r="A7720" s="6">
        <v>137663</v>
      </c>
      <c r="B7720" t="s">
        <v>48113</v>
      </c>
      <c r="C7720" t="s">
        <v>48112</v>
      </c>
      <c r="D7720" t="s">
        <v>5668</v>
      </c>
      <c r="E7720" t="s">
        <v>5669</v>
      </c>
    </row>
    <row r="7721" spans="1:9" x14ac:dyDescent="0.35">
      <c r="A7721" s="6">
        <v>137664</v>
      </c>
      <c r="B7721" t="s">
        <v>49630</v>
      </c>
      <c r="C7721" t="s">
        <v>48112</v>
      </c>
      <c r="D7721" t="s">
        <v>48113</v>
      </c>
      <c r="E7721" t="s">
        <v>48112</v>
      </c>
      <c r="I7721" t="s">
        <v>1053</v>
      </c>
    </row>
    <row r="7722" spans="1:9" x14ac:dyDescent="0.35">
      <c r="A7722" s="6">
        <v>137665</v>
      </c>
      <c r="B7722" t="s">
        <v>49631</v>
      </c>
      <c r="C7722" t="s">
        <v>48112</v>
      </c>
      <c r="D7722" t="s">
        <v>48113</v>
      </c>
      <c r="E7722" t="s">
        <v>48112</v>
      </c>
      <c r="I7722" t="s">
        <v>1053</v>
      </c>
    </row>
    <row r="7723" spans="1:9" x14ac:dyDescent="0.35">
      <c r="A7723" s="6">
        <v>137666</v>
      </c>
      <c r="B7723" t="s">
        <v>49632</v>
      </c>
      <c r="C7723" t="s">
        <v>48112</v>
      </c>
      <c r="D7723" t="s">
        <v>48113</v>
      </c>
      <c r="E7723" t="s">
        <v>48112</v>
      </c>
      <c r="I7723" t="s">
        <v>1053</v>
      </c>
    </row>
    <row r="7724" spans="1:9" x14ac:dyDescent="0.35">
      <c r="A7724" s="6">
        <v>137667</v>
      </c>
      <c r="B7724" t="s">
        <v>49633</v>
      </c>
      <c r="C7724" t="s">
        <v>48112</v>
      </c>
      <c r="D7724" t="s">
        <v>48113</v>
      </c>
      <c r="E7724" t="s">
        <v>48112</v>
      </c>
      <c r="I7724" t="s">
        <v>1053</v>
      </c>
    </row>
    <row r="7725" spans="1:9" x14ac:dyDescent="0.35">
      <c r="A7725" s="6">
        <v>137668</v>
      </c>
      <c r="B7725" t="s">
        <v>49634</v>
      </c>
      <c r="C7725" t="s">
        <v>48112</v>
      </c>
      <c r="D7725" t="s">
        <v>48113</v>
      </c>
      <c r="E7725" t="s">
        <v>48112</v>
      </c>
      <c r="I7725" t="s">
        <v>1053</v>
      </c>
    </row>
    <row r="7726" spans="1:9" x14ac:dyDescent="0.35">
      <c r="A7726" s="6">
        <v>137669</v>
      </c>
      <c r="B7726" t="s">
        <v>49635</v>
      </c>
      <c r="C7726" t="s">
        <v>48112</v>
      </c>
      <c r="D7726" t="s">
        <v>48113</v>
      </c>
      <c r="E7726" t="s">
        <v>48112</v>
      </c>
      <c r="I7726" t="s">
        <v>1053</v>
      </c>
    </row>
    <row r="7727" spans="1:9" x14ac:dyDescent="0.35">
      <c r="A7727" s="6">
        <v>137670</v>
      </c>
      <c r="B7727" t="s">
        <v>49636</v>
      </c>
      <c r="C7727" t="s">
        <v>48112</v>
      </c>
      <c r="D7727" t="s">
        <v>48113</v>
      </c>
      <c r="E7727" t="s">
        <v>48112</v>
      </c>
      <c r="I7727" t="s">
        <v>1053</v>
      </c>
    </row>
    <row r="7728" spans="1:9" x14ac:dyDescent="0.35">
      <c r="A7728" s="6">
        <v>137717</v>
      </c>
      <c r="B7728" t="s">
        <v>49637</v>
      </c>
      <c r="C7728" t="s">
        <v>49638</v>
      </c>
      <c r="D7728" t="s">
        <v>5668</v>
      </c>
      <c r="E7728" t="s">
        <v>5669</v>
      </c>
    </row>
    <row r="7729" spans="1:9" x14ac:dyDescent="0.35">
      <c r="A7729" s="6">
        <v>137781</v>
      </c>
      <c r="B7729" t="s">
        <v>13850</v>
      </c>
      <c r="C7729" t="s">
        <v>13851</v>
      </c>
      <c r="D7729" t="s">
        <v>377</v>
      </c>
      <c r="E7729" t="s">
        <v>7964</v>
      </c>
    </row>
    <row r="7730" spans="1:9" x14ac:dyDescent="0.35">
      <c r="A7730" s="6">
        <v>137790</v>
      </c>
      <c r="B7730" t="s">
        <v>377</v>
      </c>
      <c r="C7730" t="s">
        <v>7964</v>
      </c>
      <c r="D7730" t="s">
        <v>5668</v>
      </c>
      <c r="E7730" t="s">
        <v>5669</v>
      </c>
    </row>
    <row r="7731" spans="1:9" x14ac:dyDescent="0.35">
      <c r="A7731" s="6">
        <v>137791</v>
      </c>
      <c r="B7731" t="s">
        <v>49639</v>
      </c>
      <c r="C7731" t="s">
        <v>49640</v>
      </c>
      <c r="D7731" t="s">
        <v>377</v>
      </c>
      <c r="E7731" t="s">
        <v>7964</v>
      </c>
    </row>
    <row r="7732" spans="1:9" x14ac:dyDescent="0.35">
      <c r="A7732" s="6">
        <v>137861</v>
      </c>
      <c r="B7732" t="s">
        <v>48119</v>
      </c>
      <c r="C7732" t="s">
        <v>48120</v>
      </c>
      <c r="D7732" t="s">
        <v>5668</v>
      </c>
      <c r="E7732" t="s">
        <v>5669</v>
      </c>
    </row>
    <row r="7733" spans="1:9" x14ac:dyDescent="0.35">
      <c r="A7733" s="6">
        <v>137862</v>
      </c>
      <c r="B7733" t="s">
        <v>48119</v>
      </c>
      <c r="C7733" t="s">
        <v>48120</v>
      </c>
      <c r="D7733" t="s">
        <v>377</v>
      </c>
      <c r="E7733" t="s">
        <v>7964</v>
      </c>
    </row>
    <row r="7734" spans="1:9" x14ac:dyDescent="0.35">
      <c r="A7734" s="6">
        <v>137863</v>
      </c>
      <c r="B7734" t="s">
        <v>16553</v>
      </c>
      <c r="C7734" t="s">
        <v>16554</v>
      </c>
      <c r="D7734" t="s">
        <v>377</v>
      </c>
      <c r="E7734" t="s">
        <v>7964</v>
      </c>
    </row>
    <row r="7735" spans="1:9" x14ac:dyDescent="0.35">
      <c r="A7735" s="6">
        <v>137864</v>
      </c>
      <c r="B7735" t="s">
        <v>48121</v>
      </c>
      <c r="C7735" t="s">
        <v>48122</v>
      </c>
      <c r="D7735" t="s">
        <v>380</v>
      </c>
      <c r="E7735" t="s">
        <v>7967</v>
      </c>
    </row>
    <row r="7736" spans="1:9" x14ac:dyDescent="0.35">
      <c r="A7736" s="6">
        <v>137865</v>
      </c>
      <c r="B7736" t="s">
        <v>15223</v>
      </c>
      <c r="C7736" t="s">
        <v>15224</v>
      </c>
      <c r="D7736" t="s">
        <v>5668</v>
      </c>
      <c r="E7736" t="s">
        <v>5669</v>
      </c>
    </row>
    <row r="7737" spans="1:9" x14ac:dyDescent="0.35">
      <c r="A7737" s="6">
        <v>137866</v>
      </c>
      <c r="B7737" t="s">
        <v>15223</v>
      </c>
      <c r="C7737" t="s">
        <v>15224</v>
      </c>
      <c r="D7737" t="s">
        <v>380</v>
      </c>
      <c r="E7737" t="s">
        <v>7967</v>
      </c>
    </row>
    <row r="7738" spans="1:9" x14ac:dyDescent="0.35">
      <c r="A7738" s="6">
        <v>137867</v>
      </c>
      <c r="B7738" t="s">
        <v>380</v>
      </c>
      <c r="C7738" t="s">
        <v>7967</v>
      </c>
      <c r="D7738" t="s">
        <v>5668</v>
      </c>
      <c r="E7738" t="s">
        <v>5669</v>
      </c>
    </row>
    <row r="7739" spans="1:9" x14ac:dyDescent="0.35">
      <c r="A7739" s="6">
        <v>137872</v>
      </c>
      <c r="B7739" t="s">
        <v>7968</v>
      </c>
      <c r="C7739" t="s">
        <v>7969</v>
      </c>
      <c r="D7739" t="s">
        <v>380</v>
      </c>
      <c r="E7739" t="s">
        <v>7967</v>
      </c>
      <c r="I7739" t="s">
        <v>48129</v>
      </c>
    </row>
    <row r="7740" spans="1:9" x14ac:dyDescent="0.35">
      <c r="A7740" s="6">
        <v>137894</v>
      </c>
      <c r="B7740" t="s">
        <v>16351</v>
      </c>
      <c r="C7740" t="s">
        <v>16352</v>
      </c>
      <c r="D7740" t="s">
        <v>5668</v>
      </c>
      <c r="E7740" t="s">
        <v>5669</v>
      </c>
    </row>
    <row r="7741" spans="1:9" x14ac:dyDescent="0.35">
      <c r="A7741" s="6">
        <v>137895</v>
      </c>
      <c r="B7741" t="s">
        <v>17818</v>
      </c>
      <c r="C7741" t="s">
        <v>17819</v>
      </c>
      <c r="D7741" t="s">
        <v>5668</v>
      </c>
      <c r="E7741" t="s">
        <v>5669</v>
      </c>
    </row>
    <row r="7742" spans="1:9" x14ac:dyDescent="0.35">
      <c r="A7742" s="6">
        <v>138128</v>
      </c>
      <c r="B7742" t="s">
        <v>5540</v>
      </c>
      <c r="C7742" t="s">
        <v>5541</v>
      </c>
      <c r="D7742" t="s">
        <v>25863</v>
      </c>
      <c r="E7742" t="s">
        <v>25864</v>
      </c>
    </row>
    <row r="7743" spans="1:9" x14ac:dyDescent="0.35">
      <c r="A7743" s="6">
        <v>138132</v>
      </c>
      <c r="B7743" t="s">
        <v>49641</v>
      </c>
      <c r="C7743" t="s">
        <v>49642</v>
      </c>
      <c r="D7743" t="s">
        <v>5540</v>
      </c>
      <c r="E7743" t="s">
        <v>5541</v>
      </c>
    </row>
    <row r="7744" spans="1:9" x14ac:dyDescent="0.35">
      <c r="A7744" s="6">
        <v>138133</v>
      </c>
      <c r="B7744" t="s">
        <v>13428</v>
      </c>
      <c r="C7744" t="s">
        <v>13429</v>
      </c>
      <c r="D7744" t="s">
        <v>5540</v>
      </c>
      <c r="E7744" t="s">
        <v>5541</v>
      </c>
    </row>
    <row r="7745" spans="1:6" x14ac:dyDescent="0.35">
      <c r="A7745" s="6">
        <v>138276</v>
      </c>
      <c r="B7745" t="s">
        <v>49643</v>
      </c>
      <c r="C7745" t="s">
        <v>8681</v>
      </c>
      <c r="D7745" t="s">
        <v>17620</v>
      </c>
      <c r="E7745" t="s">
        <v>17621</v>
      </c>
    </row>
    <row r="7746" spans="1:6" x14ac:dyDescent="0.35">
      <c r="A7746" s="6">
        <v>138286</v>
      </c>
      <c r="B7746" t="s">
        <v>1090</v>
      </c>
      <c r="C7746" t="s">
        <v>2751</v>
      </c>
      <c r="D7746" t="s">
        <v>47810</v>
      </c>
      <c r="E7746" t="s">
        <v>47811</v>
      </c>
    </row>
    <row r="7747" spans="1:6" x14ac:dyDescent="0.35">
      <c r="A7747" s="6">
        <v>138303</v>
      </c>
      <c r="B7747" t="s">
        <v>49644</v>
      </c>
      <c r="C7747" t="s">
        <v>49645</v>
      </c>
      <c r="D7747" t="s">
        <v>22038</v>
      </c>
      <c r="E7747" t="s">
        <v>21981</v>
      </c>
      <c r="F7747" t="s">
        <v>11626</v>
      </c>
    </row>
    <row r="7748" spans="1:6" x14ac:dyDescent="0.35">
      <c r="A7748" s="6">
        <v>138616</v>
      </c>
      <c r="B7748" t="s">
        <v>49646</v>
      </c>
      <c r="C7748" t="s">
        <v>49647</v>
      </c>
      <c r="D7748" t="s">
        <v>27102</v>
      </c>
      <c r="E7748" t="s">
        <v>27103</v>
      </c>
    </row>
    <row r="7749" spans="1:6" x14ac:dyDescent="0.35">
      <c r="A7749" s="6">
        <v>138829</v>
      </c>
      <c r="B7749" t="s">
        <v>8971</v>
      </c>
      <c r="C7749" t="s">
        <v>8972</v>
      </c>
      <c r="D7749" t="s">
        <v>47810</v>
      </c>
      <c r="E7749" t="s">
        <v>47811</v>
      </c>
    </row>
    <row r="7750" spans="1:6" x14ac:dyDescent="0.35">
      <c r="A7750" s="6">
        <v>138830</v>
      </c>
      <c r="B7750" t="s">
        <v>8971</v>
      </c>
      <c r="C7750" t="s">
        <v>8972</v>
      </c>
      <c r="D7750" t="s">
        <v>47998</v>
      </c>
      <c r="E7750" t="s">
        <v>43380</v>
      </c>
    </row>
    <row r="7751" spans="1:6" x14ac:dyDescent="0.35">
      <c r="A7751" s="6">
        <v>138900</v>
      </c>
      <c r="B7751" t="s">
        <v>49648</v>
      </c>
      <c r="C7751" t="s">
        <v>43393</v>
      </c>
      <c r="D7751" t="s">
        <v>22330</v>
      </c>
      <c r="E7751" t="s">
        <v>22331</v>
      </c>
    </row>
    <row r="7752" spans="1:6" x14ac:dyDescent="0.35">
      <c r="A7752" s="6">
        <v>139012</v>
      </c>
      <c r="B7752" t="s">
        <v>16355</v>
      </c>
      <c r="C7752" t="s">
        <v>16356</v>
      </c>
      <c r="D7752" t="s">
        <v>5668</v>
      </c>
      <c r="E7752" t="s">
        <v>5669</v>
      </c>
    </row>
    <row r="7753" spans="1:6" x14ac:dyDescent="0.35">
      <c r="A7753" s="6">
        <v>139013</v>
      </c>
      <c r="B7753" t="s">
        <v>16355</v>
      </c>
      <c r="C7753" t="s">
        <v>16356</v>
      </c>
      <c r="D7753" t="s">
        <v>5676</v>
      </c>
      <c r="E7753" t="s">
        <v>5677</v>
      </c>
    </row>
    <row r="7754" spans="1:6" x14ac:dyDescent="0.35">
      <c r="A7754" s="6">
        <v>139094</v>
      </c>
      <c r="B7754" t="s">
        <v>15651</v>
      </c>
      <c r="C7754" t="s">
        <v>15652</v>
      </c>
      <c r="D7754" t="s">
        <v>5676</v>
      </c>
      <c r="E7754" t="s">
        <v>5677</v>
      </c>
    </row>
    <row r="7755" spans="1:6" x14ac:dyDescent="0.35">
      <c r="A7755" s="6">
        <v>139095</v>
      </c>
      <c r="B7755" t="s">
        <v>16310</v>
      </c>
      <c r="C7755" t="s">
        <v>16311</v>
      </c>
      <c r="D7755" t="s">
        <v>5676</v>
      </c>
      <c r="E7755" t="s">
        <v>5677</v>
      </c>
    </row>
    <row r="7756" spans="1:6" x14ac:dyDescent="0.35">
      <c r="A7756" s="6">
        <v>139096</v>
      </c>
      <c r="B7756" t="s">
        <v>49649</v>
      </c>
      <c r="C7756" t="s">
        <v>17226</v>
      </c>
      <c r="D7756" t="s">
        <v>5676</v>
      </c>
      <c r="E7756" t="s">
        <v>5677</v>
      </c>
    </row>
    <row r="7757" spans="1:6" x14ac:dyDescent="0.35">
      <c r="A7757" s="6">
        <v>139125</v>
      </c>
      <c r="B7757" t="s">
        <v>18147</v>
      </c>
      <c r="C7757" t="s">
        <v>18149</v>
      </c>
      <c r="D7757" t="s">
        <v>5676</v>
      </c>
      <c r="E7757" t="s">
        <v>5677</v>
      </c>
    </row>
    <row r="7758" spans="1:6" x14ac:dyDescent="0.35">
      <c r="A7758" s="6">
        <v>139154</v>
      </c>
      <c r="B7758" t="s">
        <v>49650</v>
      </c>
      <c r="C7758" t="s">
        <v>49651</v>
      </c>
      <c r="D7758" t="s">
        <v>5676</v>
      </c>
      <c r="E7758" t="s">
        <v>5677</v>
      </c>
    </row>
    <row r="7759" spans="1:6" x14ac:dyDescent="0.35">
      <c r="A7759" s="6">
        <v>139424</v>
      </c>
      <c r="B7759" t="s">
        <v>49652</v>
      </c>
      <c r="C7759" t="s">
        <v>49653</v>
      </c>
    </row>
    <row r="7760" spans="1:6" x14ac:dyDescent="0.35">
      <c r="A7760" s="6">
        <v>139483</v>
      </c>
      <c r="B7760" t="s">
        <v>49654</v>
      </c>
      <c r="C7760" t="s">
        <v>49655</v>
      </c>
    </row>
    <row r="7761" spans="1:9" x14ac:dyDescent="0.35">
      <c r="A7761" s="6">
        <v>139568</v>
      </c>
      <c r="B7761" t="s">
        <v>49656</v>
      </c>
      <c r="C7761" t="s">
        <v>48072</v>
      </c>
      <c r="D7761" t="s">
        <v>48069</v>
      </c>
      <c r="E7761" t="s">
        <v>48070</v>
      </c>
      <c r="H7761">
        <v>38651</v>
      </c>
    </row>
    <row r="7762" spans="1:9" x14ac:dyDescent="0.35">
      <c r="A7762" s="6">
        <v>139626</v>
      </c>
      <c r="B7762" t="s">
        <v>5705</v>
      </c>
      <c r="C7762" t="s">
        <v>5706</v>
      </c>
      <c r="D7762" t="s">
        <v>48154</v>
      </c>
      <c r="E7762" t="s">
        <v>48155</v>
      </c>
      <c r="F7762" t="s">
        <v>3104</v>
      </c>
    </row>
    <row r="7763" spans="1:9" x14ac:dyDescent="0.35">
      <c r="A7763" s="6">
        <v>139633</v>
      </c>
      <c r="B7763" t="s">
        <v>49657</v>
      </c>
      <c r="C7763" t="s">
        <v>16433</v>
      </c>
      <c r="D7763" t="s">
        <v>48154</v>
      </c>
      <c r="E7763" t="s">
        <v>48155</v>
      </c>
    </row>
    <row r="7764" spans="1:9" x14ac:dyDescent="0.35">
      <c r="A7764" s="6">
        <v>139659</v>
      </c>
      <c r="B7764" t="s">
        <v>49658</v>
      </c>
      <c r="C7764" t="s">
        <v>49659</v>
      </c>
      <c r="D7764" t="s">
        <v>48154</v>
      </c>
      <c r="E7764" t="s">
        <v>48155</v>
      </c>
    </row>
    <row r="7765" spans="1:9" x14ac:dyDescent="0.35">
      <c r="A7765" s="6">
        <v>139695</v>
      </c>
      <c r="B7765" t="s">
        <v>16436</v>
      </c>
      <c r="C7765" t="s">
        <v>16437</v>
      </c>
      <c r="D7765" t="s">
        <v>48154</v>
      </c>
      <c r="E7765" t="s">
        <v>48155</v>
      </c>
    </row>
    <row r="7766" spans="1:9" x14ac:dyDescent="0.35">
      <c r="A7766" s="6">
        <v>139696</v>
      </c>
      <c r="B7766" t="s">
        <v>49660</v>
      </c>
      <c r="C7766" t="s">
        <v>49661</v>
      </c>
      <c r="D7766" t="s">
        <v>16436</v>
      </c>
      <c r="E7766" t="s">
        <v>16437</v>
      </c>
    </row>
    <row r="7767" spans="1:9" x14ac:dyDescent="0.35">
      <c r="A7767" s="6">
        <v>139702</v>
      </c>
      <c r="B7767" t="s">
        <v>49662</v>
      </c>
      <c r="C7767" t="s">
        <v>49663</v>
      </c>
      <c r="D7767" t="s">
        <v>48154</v>
      </c>
      <c r="E7767" t="s">
        <v>48155</v>
      </c>
    </row>
    <row r="7768" spans="1:9" x14ac:dyDescent="0.35">
      <c r="A7768" s="6">
        <v>139820</v>
      </c>
      <c r="B7768" t="s">
        <v>49664</v>
      </c>
      <c r="C7768" t="s">
        <v>18320</v>
      </c>
      <c r="D7768" t="s">
        <v>48188</v>
      </c>
      <c r="E7768" t="s">
        <v>22331</v>
      </c>
    </row>
    <row r="7769" spans="1:9" x14ac:dyDescent="0.35">
      <c r="A7769" s="6">
        <v>139838</v>
      </c>
      <c r="B7769" t="s">
        <v>13862</v>
      </c>
      <c r="C7769" t="s">
        <v>13863</v>
      </c>
      <c r="D7769" t="s">
        <v>9292</v>
      </c>
      <c r="E7769" t="s">
        <v>9293</v>
      </c>
    </row>
    <row r="7770" spans="1:9" x14ac:dyDescent="0.35">
      <c r="A7770" s="6">
        <v>139880</v>
      </c>
      <c r="B7770" t="s">
        <v>8040</v>
      </c>
      <c r="C7770" t="s">
        <v>8041</v>
      </c>
      <c r="D7770" t="s">
        <v>9292</v>
      </c>
      <c r="E7770" t="s">
        <v>9293</v>
      </c>
    </row>
    <row r="7771" spans="1:9" x14ac:dyDescent="0.35">
      <c r="A7771" s="6">
        <v>139900</v>
      </c>
      <c r="B7771" t="s">
        <v>48157</v>
      </c>
      <c r="C7771" t="s">
        <v>48158</v>
      </c>
      <c r="D7771" t="s">
        <v>16438</v>
      </c>
      <c r="E7771" t="s">
        <v>16439</v>
      </c>
      <c r="I7771" t="s">
        <v>48159</v>
      </c>
    </row>
    <row r="7772" spans="1:9" x14ac:dyDescent="0.35">
      <c r="A7772" s="6">
        <v>139901</v>
      </c>
      <c r="B7772" t="s">
        <v>49665</v>
      </c>
      <c r="C7772" t="s">
        <v>49666</v>
      </c>
      <c r="D7772" t="s">
        <v>17844</v>
      </c>
      <c r="E7772" t="s">
        <v>17845</v>
      </c>
      <c r="I7772" t="s">
        <v>48159</v>
      </c>
    </row>
    <row r="7773" spans="1:9" x14ac:dyDescent="0.35">
      <c r="A7773" s="6">
        <v>139902</v>
      </c>
      <c r="B7773" t="s">
        <v>49667</v>
      </c>
      <c r="C7773" t="s">
        <v>49668</v>
      </c>
      <c r="D7773" t="s">
        <v>17844</v>
      </c>
      <c r="E7773" t="s">
        <v>17845</v>
      </c>
      <c r="I7773" t="s">
        <v>48159</v>
      </c>
    </row>
    <row r="7774" spans="1:9" x14ac:dyDescent="0.35">
      <c r="A7774" s="6">
        <v>139903</v>
      </c>
      <c r="B7774" t="s">
        <v>49669</v>
      </c>
      <c r="C7774" t="s">
        <v>49670</v>
      </c>
      <c r="D7774" t="s">
        <v>17844</v>
      </c>
      <c r="E7774" t="s">
        <v>17845</v>
      </c>
      <c r="I7774" t="s">
        <v>48159</v>
      </c>
    </row>
    <row r="7775" spans="1:9" x14ac:dyDescent="0.35">
      <c r="A7775" s="6">
        <v>139904</v>
      </c>
      <c r="B7775" t="s">
        <v>49671</v>
      </c>
      <c r="C7775" t="s">
        <v>49672</v>
      </c>
      <c r="D7775" t="s">
        <v>17844</v>
      </c>
      <c r="E7775" t="s">
        <v>17845</v>
      </c>
      <c r="I7775" t="s">
        <v>48159</v>
      </c>
    </row>
    <row r="7776" spans="1:9" x14ac:dyDescent="0.35">
      <c r="A7776" s="6">
        <v>139905</v>
      </c>
      <c r="B7776" t="s">
        <v>49673</v>
      </c>
      <c r="C7776" t="s">
        <v>49674</v>
      </c>
      <c r="D7776" t="s">
        <v>16438</v>
      </c>
      <c r="E7776" t="s">
        <v>16439</v>
      </c>
      <c r="I7776" t="s">
        <v>48159</v>
      </c>
    </row>
    <row r="7777" spans="1:9" x14ac:dyDescent="0.35">
      <c r="A7777" s="6">
        <v>139906</v>
      </c>
      <c r="B7777" t="s">
        <v>49675</v>
      </c>
      <c r="C7777" t="s">
        <v>49676</v>
      </c>
      <c r="D7777" t="s">
        <v>16438</v>
      </c>
      <c r="E7777" t="s">
        <v>16439</v>
      </c>
      <c r="I7777" t="s">
        <v>48159</v>
      </c>
    </row>
    <row r="7778" spans="1:9" x14ac:dyDescent="0.35">
      <c r="A7778" s="6">
        <v>139907</v>
      </c>
      <c r="B7778" t="s">
        <v>49677</v>
      </c>
      <c r="C7778" t="s">
        <v>49678</v>
      </c>
      <c r="D7778" t="s">
        <v>16438</v>
      </c>
      <c r="E7778" t="s">
        <v>16439</v>
      </c>
      <c r="I7778" t="s">
        <v>48159</v>
      </c>
    </row>
    <row r="7779" spans="1:9" x14ac:dyDescent="0.35">
      <c r="A7779" s="6">
        <v>139908</v>
      </c>
      <c r="B7779" t="s">
        <v>49679</v>
      </c>
      <c r="C7779" t="s">
        <v>49680</v>
      </c>
      <c r="D7779" t="s">
        <v>16438</v>
      </c>
      <c r="E7779" t="s">
        <v>16439</v>
      </c>
      <c r="I7779" t="s">
        <v>48159</v>
      </c>
    </row>
    <row r="7780" spans="1:9" x14ac:dyDescent="0.35">
      <c r="A7780" s="6">
        <v>139909</v>
      </c>
      <c r="B7780" t="s">
        <v>49681</v>
      </c>
      <c r="C7780" t="s">
        <v>49682</v>
      </c>
      <c r="D7780" t="s">
        <v>16438</v>
      </c>
      <c r="E7780" t="s">
        <v>16439</v>
      </c>
      <c r="I7780" t="s">
        <v>48159</v>
      </c>
    </row>
    <row r="7781" spans="1:9" x14ac:dyDescent="0.35">
      <c r="A7781" s="6">
        <v>139910</v>
      </c>
      <c r="B7781" t="s">
        <v>49683</v>
      </c>
      <c r="C7781" t="s">
        <v>49684</v>
      </c>
      <c r="D7781" t="s">
        <v>16438</v>
      </c>
      <c r="E7781" t="s">
        <v>16439</v>
      </c>
      <c r="I7781" t="s">
        <v>48159</v>
      </c>
    </row>
    <row r="7782" spans="1:9" x14ac:dyDescent="0.35">
      <c r="A7782" s="6">
        <v>139911</v>
      </c>
      <c r="B7782" t="s">
        <v>49685</v>
      </c>
      <c r="C7782" t="s">
        <v>49686</v>
      </c>
      <c r="D7782" t="s">
        <v>16438</v>
      </c>
      <c r="E7782" t="s">
        <v>16439</v>
      </c>
      <c r="I7782" t="s">
        <v>48159</v>
      </c>
    </row>
    <row r="7783" spans="1:9" x14ac:dyDescent="0.35">
      <c r="A7783" s="6">
        <v>139912</v>
      </c>
      <c r="B7783" t="s">
        <v>49687</v>
      </c>
      <c r="C7783" t="s">
        <v>49688</v>
      </c>
      <c r="D7783" t="s">
        <v>16438</v>
      </c>
      <c r="E7783" t="s">
        <v>16439</v>
      </c>
      <c r="I7783" t="s">
        <v>48159</v>
      </c>
    </row>
    <row r="7784" spans="1:9" x14ac:dyDescent="0.35">
      <c r="A7784" s="6">
        <v>139913</v>
      </c>
      <c r="B7784" t="s">
        <v>49689</v>
      </c>
      <c r="C7784" t="s">
        <v>49690</v>
      </c>
      <c r="D7784" t="s">
        <v>16438</v>
      </c>
      <c r="E7784" t="s">
        <v>16439</v>
      </c>
      <c r="I7784" t="s">
        <v>48159</v>
      </c>
    </row>
    <row r="7785" spans="1:9" x14ac:dyDescent="0.35">
      <c r="A7785" s="6">
        <v>140228</v>
      </c>
      <c r="B7785" t="s">
        <v>49691</v>
      </c>
      <c r="C7785" t="s">
        <v>18320</v>
      </c>
      <c r="D7785" t="s">
        <v>48188</v>
      </c>
      <c r="E7785" t="s">
        <v>22331</v>
      </c>
    </row>
    <row r="7786" spans="1:9" x14ac:dyDescent="0.35">
      <c r="A7786" s="6">
        <v>140250</v>
      </c>
      <c r="B7786" t="s">
        <v>49692</v>
      </c>
      <c r="C7786" t="s">
        <v>49693</v>
      </c>
      <c r="D7786" t="s">
        <v>17864</v>
      </c>
      <c r="E7786" t="s">
        <v>14653</v>
      </c>
    </row>
    <row r="7787" spans="1:9" x14ac:dyDescent="0.35">
      <c r="A7787" s="6">
        <v>140262</v>
      </c>
      <c r="B7787" t="s">
        <v>17871</v>
      </c>
      <c r="C7787" t="s">
        <v>17872</v>
      </c>
      <c r="D7787" t="s">
        <v>17864</v>
      </c>
      <c r="E7787" t="s">
        <v>14653</v>
      </c>
    </row>
    <row r="7788" spans="1:9" x14ac:dyDescent="0.35">
      <c r="A7788" s="6">
        <v>140408</v>
      </c>
      <c r="B7788" t="s">
        <v>15372</v>
      </c>
      <c r="C7788" t="s">
        <v>5685</v>
      </c>
      <c r="D7788" t="s">
        <v>48153</v>
      </c>
      <c r="E7788" t="s">
        <v>48152</v>
      </c>
    </row>
    <row r="7789" spans="1:9" x14ac:dyDescent="0.35">
      <c r="A7789" s="6">
        <v>140443</v>
      </c>
      <c r="B7789" t="s">
        <v>9296</v>
      </c>
      <c r="C7789" t="s">
        <v>9297</v>
      </c>
      <c r="D7789" t="s">
        <v>48153</v>
      </c>
      <c r="E7789" t="s">
        <v>48152</v>
      </c>
    </row>
    <row r="7790" spans="1:9" x14ac:dyDescent="0.35">
      <c r="A7790" s="6">
        <v>140481</v>
      </c>
      <c r="B7790" t="s">
        <v>23867</v>
      </c>
      <c r="C7790" t="s">
        <v>23868</v>
      </c>
      <c r="D7790" t="s">
        <v>9296</v>
      </c>
      <c r="E7790" t="s">
        <v>9297</v>
      </c>
      <c r="H7790">
        <v>41265</v>
      </c>
    </row>
    <row r="7791" spans="1:9" x14ac:dyDescent="0.35">
      <c r="A7791" s="6">
        <v>140563</v>
      </c>
      <c r="B7791" t="s">
        <v>49694</v>
      </c>
      <c r="C7791" t="s">
        <v>49695</v>
      </c>
      <c r="D7791" t="s">
        <v>14814</v>
      </c>
      <c r="E7791" t="s">
        <v>14815</v>
      </c>
    </row>
    <row r="7792" spans="1:9" x14ac:dyDescent="0.35">
      <c r="A7792" s="6">
        <v>140566</v>
      </c>
      <c r="B7792" t="s">
        <v>15345</v>
      </c>
      <c r="C7792" t="s">
        <v>15346</v>
      </c>
      <c r="D7792" t="s">
        <v>14814</v>
      </c>
      <c r="E7792" t="s">
        <v>14815</v>
      </c>
    </row>
    <row r="7793" spans="1:9" x14ac:dyDescent="0.35">
      <c r="A7793" s="6">
        <v>140575</v>
      </c>
      <c r="B7793" t="s">
        <v>24333</v>
      </c>
      <c r="C7793" t="s">
        <v>24334</v>
      </c>
      <c r="D7793" t="s">
        <v>48153</v>
      </c>
      <c r="E7793" t="s">
        <v>48152</v>
      </c>
    </row>
    <row r="7794" spans="1:9" x14ac:dyDescent="0.35">
      <c r="A7794" s="6">
        <v>140577</v>
      </c>
      <c r="B7794" t="s">
        <v>1961</v>
      </c>
      <c r="C7794" t="s">
        <v>20563</v>
      </c>
      <c r="D7794" t="s">
        <v>48153</v>
      </c>
      <c r="E7794" t="s">
        <v>48152</v>
      </c>
    </row>
    <row r="7795" spans="1:9" x14ac:dyDescent="0.35">
      <c r="A7795" s="6">
        <v>140578</v>
      </c>
      <c r="B7795" t="s">
        <v>18831</v>
      </c>
      <c r="C7795" t="s">
        <v>18834</v>
      </c>
      <c r="D7795" t="s">
        <v>1961</v>
      </c>
      <c r="E7795" t="s">
        <v>20563</v>
      </c>
      <c r="I7795" t="s">
        <v>4955</v>
      </c>
    </row>
    <row r="7796" spans="1:9" x14ac:dyDescent="0.35">
      <c r="A7796" s="6">
        <v>140644</v>
      </c>
      <c r="B7796" t="s">
        <v>45914</v>
      </c>
      <c r="C7796" t="s">
        <v>45915</v>
      </c>
      <c r="D7796" t="s">
        <v>48153</v>
      </c>
      <c r="E7796" t="s">
        <v>48152</v>
      </c>
    </row>
    <row r="7797" spans="1:9" x14ac:dyDescent="0.35">
      <c r="A7797" s="6">
        <v>140645</v>
      </c>
      <c r="B7797" t="s">
        <v>49696</v>
      </c>
      <c r="C7797" t="s">
        <v>44125</v>
      </c>
      <c r="D7797" t="s">
        <v>49664</v>
      </c>
      <c r="E7797" t="s">
        <v>18320</v>
      </c>
    </row>
    <row r="7798" spans="1:9" x14ac:dyDescent="0.35">
      <c r="A7798" s="6">
        <v>140663</v>
      </c>
      <c r="B7798" t="s">
        <v>7980</v>
      </c>
      <c r="C7798" t="s">
        <v>5669</v>
      </c>
      <c r="D7798" t="s">
        <v>48153</v>
      </c>
      <c r="E7798" t="s">
        <v>48152</v>
      </c>
    </row>
    <row r="7799" spans="1:9" x14ac:dyDescent="0.35">
      <c r="A7799" s="6">
        <v>140697</v>
      </c>
      <c r="B7799" t="s">
        <v>17907</v>
      </c>
      <c r="C7799" t="s">
        <v>17908</v>
      </c>
      <c r="D7799" t="s">
        <v>48156</v>
      </c>
      <c r="E7799" t="s">
        <v>7949</v>
      </c>
    </row>
    <row r="7800" spans="1:9" x14ac:dyDescent="0.35">
      <c r="A7800" s="6">
        <v>140731</v>
      </c>
      <c r="B7800" t="s">
        <v>49697</v>
      </c>
      <c r="C7800" t="s">
        <v>8681</v>
      </c>
      <c r="D7800" t="s">
        <v>48153</v>
      </c>
      <c r="E7800" t="s">
        <v>48152</v>
      </c>
    </row>
    <row r="7801" spans="1:9" x14ac:dyDescent="0.35">
      <c r="A7801" s="6">
        <v>140755</v>
      </c>
      <c r="B7801" t="s">
        <v>25155</v>
      </c>
      <c r="C7801" t="s">
        <v>25156</v>
      </c>
      <c r="D7801" t="s">
        <v>48153</v>
      </c>
      <c r="E7801" t="s">
        <v>48152</v>
      </c>
      <c r="H7801">
        <v>41264</v>
      </c>
    </row>
    <row r="7802" spans="1:9" x14ac:dyDescent="0.35">
      <c r="A7802" s="6">
        <v>140882</v>
      </c>
      <c r="B7802" t="s">
        <v>48215</v>
      </c>
      <c r="C7802" t="s">
        <v>48216</v>
      </c>
      <c r="D7802" t="s">
        <v>46195</v>
      </c>
      <c r="E7802" t="s">
        <v>46196</v>
      </c>
    </row>
    <row r="7803" spans="1:9" x14ac:dyDescent="0.35">
      <c r="A7803" s="6">
        <v>140883</v>
      </c>
      <c r="B7803" t="s">
        <v>48207</v>
      </c>
      <c r="C7803" t="s">
        <v>48208</v>
      </c>
      <c r="D7803" t="s">
        <v>48215</v>
      </c>
      <c r="E7803" t="s">
        <v>48216</v>
      </c>
    </row>
    <row r="7804" spans="1:9" x14ac:dyDescent="0.35">
      <c r="A7804" s="6">
        <v>140884</v>
      </c>
      <c r="B7804" t="s">
        <v>49698</v>
      </c>
      <c r="C7804" t="s">
        <v>49699</v>
      </c>
      <c r="D7804" t="s">
        <v>48207</v>
      </c>
      <c r="E7804" t="s">
        <v>48208</v>
      </c>
    </row>
    <row r="7805" spans="1:9" x14ac:dyDescent="0.35">
      <c r="A7805" s="6">
        <v>140885</v>
      </c>
      <c r="B7805" t="s">
        <v>49700</v>
      </c>
      <c r="C7805" t="s">
        <v>49701</v>
      </c>
      <c r="D7805" t="s">
        <v>48211</v>
      </c>
      <c r="E7805" t="s">
        <v>48212</v>
      </c>
    </row>
    <row r="7806" spans="1:9" x14ac:dyDescent="0.35">
      <c r="A7806" s="6">
        <v>140886</v>
      </c>
      <c r="B7806" t="s">
        <v>45949</v>
      </c>
      <c r="C7806" t="s">
        <v>45950</v>
      </c>
      <c r="D7806" t="s">
        <v>48211</v>
      </c>
      <c r="E7806" t="s">
        <v>48212</v>
      </c>
    </row>
    <row r="7807" spans="1:9" x14ac:dyDescent="0.35">
      <c r="A7807" s="6">
        <v>140887</v>
      </c>
      <c r="B7807" t="s">
        <v>45959</v>
      </c>
      <c r="C7807" t="s">
        <v>45960</v>
      </c>
      <c r="D7807" t="s">
        <v>48211</v>
      </c>
      <c r="E7807" t="s">
        <v>48212</v>
      </c>
    </row>
    <row r="7808" spans="1:9" x14ac:dyDescent="0.35">
      <c r="A7808" s="6">
        <v>140888</v>
      </c>
      <c r="B7808" t="s">
        <v>46000</v>
      </c>
      <c r="C7808" t="s">
        <v>46001</v>
      </c>
      <c r="D7808" t="s">
        <v>48211</v>
      </c>
      <c r="E7808" t="s">
        <v>48212</v>
      </c>
    </row>
    <row r="7809" spans="1:6" x14ac:dyDescent="0.35">
      <c r="A7809" s="6">
        <v>140889</v>
      </c>
      <c r="B7809" t="s">
        <v>45981</v>
      </c>
      <c r="C7809" t="s">
        <v>45982</v>
      </c>
      <c r="D7809" t="s">
        <v>48211</v>
      </c>
      <c r="E7809" t="s">
        <v>48212</v>
      </c>
    </row>
    <row r="7810" spans="1:6" x14ac:dyDescent="0.35">
      <c r="A7810" s="6">
        <v>140890</v>
      </c>
      <c r="B7810" t="s">
        <v>49702</v>
      </c>
      <c r="C7810" t="s">
        <v>49703</v>
      </c>
      <c r="D7810" t="s">
        <v>48213</v>
      </c>
      <c r="E7810" t="s">
        <v>48214</v>
      </c>
    </row>
    <row r="7811" spans="1:6" x14ac:dyDescent="0.35">
      <c r="A7811" s="6">
        <v>140891</v>
      </c>
      <c r="B7811" t="s">
        <v>49704</v>
      </c>
      <c r="C7811" t="s">
        <v>49705</v>
      </c>
      <c r="D7811" t="s">
        <v>48213</v>
      </c>
      <c r="E7811" t="s">
        <v>48214</v>
      </c>
    </row>
    <row r="7812" spans="1:6" x14ac:dyDescent="0.35">
      <c r="A7812" s="6">
        <v>140892</v>
      </c>
      <c r="B7812" t="s">
        <v>48225</v>
      </c>
      <c r="C7812" t="s">
        <v>48226</v>
      </c>
      <c r="D7812" t="s">
        <v>48215</v>
      </c>
      <c r="E7812" t="s">
        <v>48216</v>
      </c>
    </row>
    <row r="7813" spans="1:6" x14ac:dyDescent="0.35">
      <c r="A7813" s="6">
        <v>140893</v>
      </c>
      <c r="B7813" t="s">
        <v>49706</v>
      </c>
      <c r="C7813" t="s">
        <v>49707</v>
      </c>
      <c r="D7813" t="s">
        <v>48225</v>
      </c>
      <c r="E7813" t="s">
        <v>48226</v>
      </c>
    </row>
    <row r="7814" spans="1:6" x14ac:dyDescent="0.35">
      <c r="A7814" s="6">
        <v>140894</v>
      </c>
      <c r="B7814" t="s">
        <v>49708</v>
      </c>
      <c r="C7814" t="s">
        <v>49709</v>
      </c>
      <c r="D7814" t="s">
        <v>48225</v>
      </c>
      <c r="E7814" t="s">
        <v>48226</v>
      </c>
    </row>
    <row r="7815" spans="1:6" x14ac:dyDescent="0.35">
      <c r="A7815" s="6">
        <v>140895</v>
      </c>
      <c r="B7815" t="s">
        <v>49710</v>
      </c>
      <c r="C7815" t="s">
        <v>49711</v>
      </c>
      <c r="D7815" t="s">
        <v>46035</v>
      </c>
      <c r="E7815" t="s">
        <v>41129</v>
      </c>
    </row>
    <row r="7816" spans="1:6" x14ac:dyDescent="0.35">
      <c r="A7816" s="6">
        <v>140919</v>
      </c>
      <c r="B7816" t="s">
        <v>49712</v>
      </c>
      <c r="C7816" t="s">
        <v>48232</v>
      </c>
      <c r="D7816" t="s">
        <v>10416</v>
      </c>
      <c r="E7816" t="s">
        <v>10417</v>
      </c>
    </row>
    <row r="7817" spans="1:6" x14ac:dyDescent="0.35">
      <c r="A7817" s="6">
        <v>140920</v>
      </c>
      <c r="B7817" t="s">
        <v>49713</v>
      </c>
      <c r="C7817" t="s">
        <v>48232</v>
      </c>
      <c r="D7817" t="s">
        <v>10416</v>
      </c>
      <c r="E7817" t="s">
        <v>10417</v>
      </c>
    </row>
    <row r="7818" spans="1:6" x14ac:dyDescent="0.35">
      <c r="A7818" s="6">
        <v>140941</v>
      </c>
      <c r="B7818" t="s">
        <v>49714</v>
      </c>
      <c r="C7818" t="s">
        <v>12068</v>
      </c>
      <c r="D7818" t="s">
        <v>48234</v>
      </c>
      <c r="E7818" t="s">
        <v>48235</v>
      </c>
    </row>
    <row r="7819" spans="1:6" x14ac:dyDescent="0.35">
      <c r="A7819" s="6">
        <v>140943</v>
      </c>
      <c r="B7819" t="s">
        <v>49715</v>
      </c>
      <c r="C7819" t="s">
        <v>12068</v>
      </c>
      <c r="D7819" t="s">
        <v>48234</v>
      </c>
      <c r="E7819" t="s">
        <v>48235</v>
      </c>
    </row>
    <row r="7820" spans="1:6" x14ac:dyDescent="0.35">
      <c r="A7820" s="6">
        <v>141022</v>
      </c>
      <c r="B7820" t="s">
        <v>49716</v>
      </c>
      <c r="C7820" t="s">
        <v>49717</v>
      </c>
      <c r="D7820" t="s">
        <v>46035</v>
      </c>
      <c r="E7820" t="s">
        <v>41129</v>
      </c>
    </row>
    <row r="7821" spans="1:6" x14ac:dyDescent="0.35">
      <c r="A7821" s="6">
        <v>141103</v>
      </c>
      <c r="B7821" t="s">
        <v>49718</v>
      </c>
      <c r="C7821" t="s">
        <v>48242</v>
      </c>
      <c r="D7821" t="s">
        <v>45914</v>
      </c>
      <c r="E7821" t="s">
        <v>45915</v>
      </c>
      <c r="F7821" t="s">
        <v>46</v>
      </c>
    </row>
    <row r="7822" spans="1:6" x14ac:dyDescent="0.35">
      <c r="A7822" s="6">
        <v>141104</v>
      </c>
      <c r="B7822" t="s">
        <v>43375</v>
      </c>
      <c r="C7822" t="s">
        <v>43376</v>
      </c>
      <c r="D7822" t="s">
        <v>42013</v>
      </c>
      <c r="E7822" t="s">
        <v>42014</v>
      </c>
    </row>
    <row r="7823" spans="1:6" x14ac:dyDescent="0.35">
      <c r="A7823" s="6">
        <v>141117</v>
      </c>
      <c r="B7823" t="s">
        <v>41243</v>
      </c>
      <c r="C7823" t="s">
        <v>24334</v>
      </c>
      <c r="D7823" t="s">
        <v>48243</v>
      </c>
      <c r="E7823" t="s">
        <v>48244</v>
      </c>
    </row>
    <row r="7824" spans="1:6" x14ac:dyDescent="0.35">
      <c r="A7824" s="6">
        <v>141118</v>
      </c>
      <c r="B7824" t="s">
        <v>48245</v>
      </c>
      <c r="C7824" t="s">
        <v>48246</v>
      </c>
      <c r="D7824" t="s">
        <v>48249</v>
      </c>
      <c r="E7824" t="s">
        <v>41129</v>
      </c>
    </row>
    <row r="7825" spans="1:9" x14ac:dyDescent="0.35">
      <c r="A7825" s="6">
        <v>141119</v>
      </c>
      <c r="B7825" t="s">
        <v>49719</v>
      </c>
      <c r="C7825" t="s">
        <v>43415</v>
      </c>
      <c r="D7825" t="s">
        <v>48288</v>
      </c>
      <c r="E7825" t="s">
        <v>18320</v>
      </c>
    </row>
    <row r="7826" spans="1:9" x14ac:dyDescent="0.35">
      <c r="A7826" s="6">
        <v>141120</v>
      </c>
      <c r="B7826" t="s">
        <v>48248</v>
      </c>
      <c r="C7826" t="s">
        <v>48248</v>
      </c>
      <c r="D7826" t="s">
        <v>48247</v>
      </c>
      <c r="E7826" t="s">
        <v>43931</v>
      </c>
    </row>
    <row r="7827" spans="1:9" x14ac:dyDescent="0.35">
      <c r="A7827" s="6">
        <v>141121</v>
      </c>
      <c r="B7827" t="s">
        <v>48250</v>
      </c>
      <c r="C7827" t="s">
        <v>48250</v>
      </c>
      <c r="D7827" t="s">
        <v>48247</v>
      </c>
      <c r="E7827" t="s">
        <v>43931</v>
      </c>
    </row>
    <row r="7828" spans="1:9" x14ac:dyDescent="0.35">
      <c r="A7828" s="6">
        <v>141122</v>
      </c>
      <c r="B7828" t="s">
        <v>48251</v>
      </c>
      <c r="C7828" t="s">
        <v>48252</v>
      </c>
      <c r="D7828" t="s">
        <v>48247</v>
      </c>
      <c r="E7828" t="s">
        <v>43931</v>
      </c>
    </row>
    <row r="7829" spans="1:9" x14ac:dyDescent="0.35">
      <c r="A7829" s="6">
        <v>141123</v>
      </c>
      <c r="B7829" t="s">
        <v>49720</v>
      </c>
      <c r="C7829" t="s">
        <v>49721</v>
      </c>
      <c r="D7829" t="s">
        <v>48249</v>
      </c>
      <c r="E7829" t="s">
        <v>41129</v>
      </c>
    </row>
    <row r="7830" spans="1:9" x14ac:dyDescent="0.35">
      <c r="A7830" s="6">
        <v>141124</v>
      </c>
      <c r="B7830" t="s">
        <v>49720</v>
      </c>
      <c r="C7830" t="s">
        <v>49721</v>
      </c>
      <c r="D7830" t="s">
        <v>48247</v>
      </c>
      <c r="E7830" t="s">
        <v>43931</v>
      </c>
    </row>
    <row r="7831" spans="1:9" x14ac:dyDescent="0.35">
      <c r="A7831" s="6">
        <v>141125</v>
      </c>
      <c r="B7831" t="s">
        <v>49722</v>
      </c>
      <c r="C7831" t="s">
        <v>49723</v>
      </c>
      <c r="D7831" t="s">
        <v>48249</v>
      </c>
      <c r="E7831" t="s">
        <v>41129</v>
      </c>
    </row>
    <row r="7832" spans="1:9" x14ac:dyDescent="0.35">
      <c r="A7832" s="6">
        <v>141126</v>
      </c>
      <c r="B7832" t="s">
        <v>49722</v>
      </c>
      <c r="C7832" t="s">
        <v>49723</v>
      </c>
      <c r="D7832" t="s">
        <v>48247</v>
      </c>
      <c r="E7832" t="s">
        <v>43931</v>
      </c>
    </row>
    <row r="7833" spans="1:9" x14ac:dyDescent="0.35">
      <c r="A7833" s="6">
        <v>141977</v>
      </c>
      <c r="B7833" t="s">
        <v>9946</v>
      </c>
      <c r="C7833" t="s">
        <v>9948</v>
      </c>
      <c r="D7833" t="s">
        <v>48258</v>
      </c>
      <c r="E7833" t="s">
        <v>48257</v>
      </c>
      <c r="F7833" t="s">
        <v>9378</v>
      </c>
      <c r="I7833" t="s">
        <v>12703</v>
      </c>
    </row>
    <row r="7834" spans="1:9" x14ac:dyDescent="0.35">
      <c r="A7834" s="6">
        <v>142266</v>
      </c>
      <c r="B7834" t="s">
        <v>9377</v>
      </c>
      <c r="C7834" t="s">
        <v>9379</v>
      </c>
      <c r="D7834" t="s">
        <v>48261</v>
      </c>
      <c r="E7834" t="s">
        <v>48257</v>
      </c>
      <c r="F7834" t="s">
        <v>9310</v>
      </c>
      <c r="I7834" t="s">
        <v>12703</v>
      </c>
    </row>
    <row r="7835" spans="1:9" x14ac:dyDescent="0.35">
      <c r="A7835" s="6">
        <v>142346</v>
      </c>
      <c r="B7835" t="s">
        <v>9956</v>
      </c>
      <c r="C7835" t="s">
        <v>9957</v>
      </c>
      <c r="D7835" t="s">
        <v>48261</v>
      </c>
      <c r="E7835" t="s">
        <v>48257</v>
      </c>
      <c r="F7835" t="s">
        <v>9310</v>
      </c>
      <c r="I7835" t="s">
        <v>12703</v>
      </c>
    </row>
    <row r="7836" spans="1:9" x14ac:dyDescent="0.35">
      <c r="A7836" s="6">
        <v>142545</v>
      </c>
      <c r="B7836" t="s">
        <v>9387</v>
      </c>
      <c r="C7836" t="s">
        <v>9388</v>
      </c>
      <c r="D7836" t="s">
        <v>48258</v>
      </c>
      <c r="E7836" t="s">
        <v>48257</v>
      </c>
      <c r="F7836" t="s">
        <v>9310</v>
      </c>
      <c r="I7836" t="s">
        <v>12703</v>
      </c>
    </row>
    <row r="7837" spans="1:9" x14ac:dyDescent="0.35">
      <c r="A7837" s="6">
        <v>142906</v>
      </c>
      <c r="B7837" t="s">
        <v>9965</v>
      </c>
      <c r="C7837" t="s">
        <v>9966</v>
      </c>
      <c r="D7837" t="s">
        <v>48258</v>
      </c>
      <c r="E7837" t="s">
        <v>48257</v>
      </c>
      <c r="F7837" t="s">
        <v>9310</v>
      </c>
      <c r="I7837" t="s">
        <v>12703</v>
      </c>
    </row>
    <row r="7838" spans="1:9" x14ac:dyDescent="0.35">
      <c r="A7838" s="6">
        <v>142907</v>
      </c>
      <c r="B7838" t="s">
        <v>49724</v>
      </c>
      <c r="C7838" t="s">
        <v>49725</v>
      </c>
      <c r="D7838" t="s">
        <v>9965</v>
      </c>
      <c r="E7838" t="s">
        <v>9966</v>
      </c>
      <c r="F7838" t="s">
        <v>28382</v>
      </c>
      <c r="I7838" t="s">
        <v>2819</v>
      </c>
    </row>
    <row r="7839" spans="1:9" x14ac:dyDescent="0.35">
      <c r="A7839" s="6">
        <v>142908</v>
      </c>
      <c r="B7839" t="s">
        <v>49726</v>
      </c>
      <c r="C7839" t="s">
        <v>49727</v>
      </c>
      <c r="D7839" t="s">
        <v>9965</v>
      </c>
      <c r="E7839" t="s">
        <v>9966</v>
      </c>
      <c r="F7839" t="s">
        <v>28382</v>
      </c>
      <c r="I7839" t="s">
        <v>2819</v>
      </c>
    </row>
    <row r="7840" spans="1:9" x14ac:dyDescent="0.35">
      <c r="A7840" s="6">
        <v>142909</v>
      </c>
      <c r="B7840" t="s">
        <v>49728</v>
      </c>
      <c r="C7840" t="s">
        <v>49729</v>
      </c>
      <c r="D7840" t="s">
        <v>9965</v>
      </c>
      <c r="E7840" t="s">
        <v>9966</v>
      </c>
      <c r="F7840" t="s">
        <v>49730</v>
      </c>
      <c r="I7840" t="s">
        <v>49731</v>
      </c>
    </row>
    <row r="7841" spans="1:9" x14ac:dyDescent="0.35">
      <c r="A7841" s="6">
        <v>142911</v>
      </c>
      <c r="B7841" t="s">
        <v>49732</v>
      </c>
      <c r="C7841" t="s">
        <v>48273</v>
      </c>
      <c r="D7841" t="s">
        <v>9965</v>
      </c>
      <c r="E7841" t="s">
        <v>9966</v>
      </c>
      <c r="F7841" t="s">
        <v>4929</v>
      </c>
      <c r="I7841" t="s">
        <v>4947</v>
      </c>
    </row>
    <row r="7842" spans="1:9" x14ac:dyDescent="0.35">
      <c r="A7842" s="6">
        <v>143028</v>
      </c>
      <c r="B7842" t="s">
        <v>48256</v>
      </c>
      <c r="C7842" t="s">
        <v>48257</v>
      </c>
      <c r="D7842" t="s">
        <v>17985</v>
      </c>
      <c r="E7842" t="s">
        <v>17986</v>
      </c>
    </row>
    <row r="7843" spans="1:9" x14ac:dyDescent="0.35">
      <c r="A7843" s="6">
        <v>143030</v>
      </c>
      <c r="B7843" t="s">
        <v>49733</v>
      </c>
      <c r="C7843" t="s">
        <v>49734</v>
      </c>
      <c r="D7843" t="s">
        <v>48278</v>
      </c>
      <c r="E7843" t="s">
        <v>48279</v>
      </c>
    </row>
    <row r="7844" spans="1:9" x14ac:dyDescent="0.35">
      <c r="A7844" s="6">
        <v>143031</v>
      </c>
      <c r="B7844" t="s">
        <v>15162</v>
      </c>
      <c r="C7844" t="s">
        <v>15163</v>
      </c>
      <c r="D7844" t="s">
        <v>48278</v>
      </c>
      <c r="E7844" t="s">
        <v>48279</v>
      </c>
    </row>
    <row r="7845" spans="1:9" x14ac:dyDescent="0.35">
      <c r="A7845" s="6">
        <v>143032</v>
      </c>
      <c r="B7845" t="s">
        <v>48277</v>
      </c>
      <c r="C7845" t="s">
        <v>43383</v>
      </c>
      <c r="D7845" t="s">
        <v>48282</v>
      </c>
      <c r="E7845" t="s">
        <v>43380</v>
      </c>
    </row>
    <row r="7846" spans="1:9" x14ac:dyDescent="0.35">
      <c r="A7846" s="6">
        <v>143033</v>
      </c>
      <c r="B7846" t="s">
        <v>49735</v>
      </c>
      <c r="C7846" t="s">
        <v>49736</v>
      </c>
    </row>
    <row r="7847" spans="1:9" x14ac:dyDescent="0.35">
      <c r="A7847" s="6">
        <v>143038</v>
      </c>
      <c r="B7847" t="s">
        <v>49737</v>
      </c>
      <c r="C7847" t="s">
        <v>48300</v>
      </c>
      <c r="D7847" t="s">
        <v>48290</v>
      </c>
      <c r="E7847" t="s">
        <v>48291</v>
      </c>
    </row>
    <row r="7848" spans="1:9" x14ac:dyDescent="0.35">
      <c r="A7848" s="6">
        <v>143039</v>
      </c>
      <c r="B7848" t="s">
        <v>1138</v>
      </c>
      <c r="C7848" t="s">
        <v>8053</v>
      </c>
      <c r="D7848" t="s">
        <v>48290</v>
      </c>
      <c r="E7848" t="s">
        <v>48291</v>
      </c>
    </row>
    <row r="7849" spans="1:9" x14ac:dyDescent="0.35">
      <c r="A7849" s="6">
        <v>143064</v>
      </c>
      <c r="B7849" t="s">
        <v>49738</v>
      </c>
      <c r="C7849" t="s">
        <v>25278</v>
      </c>
      <c r="D7849" t="s">
        <v>1138</v>
      </c>
      <c r="E7849" t="s">
        <v>8053</v>
      </c>
      <c r="I7849" t="s">
        <v>25282</v>
      </c>
    </row>
    <row r="7850" spans="1:9" x14ac:dyDescent="0.35">
      <c r="A7850" s="6">
        <v>143065</v>
      </c>
      <c r="B7850" t="s">
        <v>49739</v>
      </c>
      <c r="C7850" t="s">
        <v>25278</v>
      </c>
      <c r="D7850" t="s">
        <v>1138</v>
      </c>
      <c r="E7850" t="s">
        <v>8053</v>
      </c>
      <c r="I7850" t="s">
        <v>25282</v>
      </c>
    </row>
    <row r="7851" spans="1:9" x14ac:dyDescent="0.35">
      <c r="A7851" s="6">
        <v>143097</v>
      </c>
      <c r="B7851" t="s">
        <v>49740</v>
      </c>
      <c r="C7851" t="s">
        <v>48367</v>
      </c>
      <c r="D7851" t="s">
        <v>48290</v>
      </c>
      <c r="E7851" t="s">
        <v>48291</v>
      </c>
    </row>
    <row r="7852" spans="1:9" x14ac:dyDescent="0.35">
      <c r="A7852" s="6">
        <v>143105</v>
      </c>
      <c r="B7852" t="s">
        <v>35573</v>
      </c>
      <c r="C7852" t="s">
        <v>9419</v>
      </c>
      <c r="D7852" t="s">
        <v>48290</v>
      </c>
      <c r="E7852" t="s">
        <v>48291</v>
      </c>
    </row>
    <row r="7853" spans="1:9" x14ac:dyDescent="0.35">
      <c r="A7853" s="6">
        <v>143141</v>
      </c>
      <c r="B7853" t="s">
        <v>49741</v>
      </c>
      <c r="C7853" t="s">
        <v>9419</v>
      </c>
      <c r="D7853" t="s">
        <v>49742</v>
      </c>
      <c r="E7853" t="s">
        <v>49743</v>
      </c>
    </row>
    <row r="7854" spans="1:9" x14ac:dyDescent="0.35">
      <c r="A7854" s="6">
        <v>143145</v>
      </c>
      <c r="B7854" t="s">
        <v>35593</v>
      </c>
      <c r="C7854" t="s">
        <v>8053</v>
      </c>
      <c r="D7854" t="s">
        <v>9974</v>
      </c>
      <c r="E7854" t="s">
        <v>9975</v>
      </c>
    </row>
    <row r="7855" spans="1:9" x14ac:dyDescent="0.35">
      <c r="A7855" s="6">
        <v>143153</v>
      </c>
      <c r="B7855" t="s">
        <v>9972</v>
      </c>
      <c r="C7855" t="s">
        <v>9401</v>
      </c>
      <c r="D7855" t="s">
        <v>9974</v>
      </c>
      <c r="E7855" t="s">
        <v>9975</v>
      </c>
    </row>
    <row r="7856" spans="1:9" x14ac:dyDescent="0.35">
      <c r="A7856" s="6">
        <v>143155</v>
      </c>
      <c r="B7856" t="s">
        <v>48294</v>
      </c>
      <c r="C7856" t="s">
        <v>48295</v>
      </c>
      <c r="D7856" t="s">
        <v>24082</v>
      </c>
      <c r="E7856" t="s">
        <v>2795</v>
      </c>
      <c r="H7856">
        <v>44941</v>
      </c>
    </row>
    <row r="7857" spans="1:8" x14ac:dyDescent="0.35">
      <c r="A7857" s="6">
        <v>143168</v>
      </c>
      <c r="B7857" t="s">
        <v>49744</v>
      </c>
      <c r="C7857" t="s">
        <v>48367</v>
      </c>
      <c r="D7857" t="s">
        <v>26443</v>
      </c>
      <c r="E7857" t="s">
        <v>26444</v>
      </c>
    </row>
    <row r="7858" spans="1:8" x14ac:dyDescent="0.35">
      <c r="A7858" s="6">
        <v>143169</v>
      </c>
      <c r="B7858" t="s">
        <v>49744</v>
      </c>
      <c r="C7858" t="s">
        <v>48367</v>
      </c>
      <c r="D7858" t="s">
        <v>9974</v>
      </c>
      <c r="E7858" t="s">
        <v>9975</v>
      </c>
    </row>
    <row r="7859" spans="1:8" x14ac:dyDescent="0.35">
      <c r="A7859" s="6">
        <v>143193</v>
      </c>
      <c r="B7859" t="s">
        <v>35588</v>
      </c>
      <c r="C7859" t="s">
        <v>9419</v>
      </c>
      <c r="D7859" t="s">
        <v>26443</v>
      </c>
      <c r="E7859" t="s">
        <v>26444</v>
      </c>
    </row>
    <row r="7860" spans="1:8" x14ac:dyDescent="0.35">
      <c r="A7860" s="6">
        <v>143194</v>
      </c>
      <c r="B7860" t="s">
        <v>35588</v>
      </c>
      <c r="C7860" t="s">
        <v>9419</v>
      </c>
      <c r="D7860" t="s">
        <v>9974</v>
      </c>
      <c r="E7860" t="s">
        <v>9975</v>
      </c>
    </row>
    <row r="7861" spans="1:8" x14ac:dyDescent="0.35">
      <c r="A7861" s="6">
        <v>143248</v>
      </c>
      <c r="B7861" t="s">
        <v>49745</v>
      </c>
      <c r="C7861" t="s">
        <v>13907</v>
      </c>
      <c r="D7861" t="s">
        <v>48297</v>
      </c>
      <c r="E7861" t="s">
        <v>48298</v>
      </c>
    </row>
    <row r="7862" spans="1:8" x14ac:dyDescent="0.35">
      <c r="A7862" s="6">
        <v>143258</v>
      </c>
      <c r="B7862" t="s">
        <v>48301</v>
      </c>
      <c r="C7862" t="s">
        <v>48302</v>
      </c>
      <c r="D7862" t="s">
        <v>24082</v>
      </c>
      <c r="E7862" t="s">
        <v>2795</v>
      </c>
      <c r="H7862">
        <v>44948</v>
      </c>
    </row>
    <row r="7863" spans="1:8" x14ac:dyDescent="0.35">
      <c r="A7863" s="6">
        <v>143305</v>
      </c>
      <c r="B7863" t="s">
        <v>49746</v>
      </c>
      <c r="C7863" t="s">
        <v>48367</v>
      </c>
      <c r="D7863" t="s">
        <v>48297</v>
      </c>
      <c r="E7863" t="s">
        <v>48298</v>
      </c>
    </row>
    <row r="7864" spans="1:8" x14ac:dyDescent="0.35">
      <c r="A7864" s="6">
        <v>143328</v>
      </c>
      <c r="B7864" t="s">
        <v>35617</v>
      </c>
      <c r="C7864" t="s">
        <v>9419</v>
      </c>
      <c r="D7864" t="s">
        <v>48297</v>
      </c>
      <c r="E7864" t="s">
        <v>48298</v>
      </c>
    </row>
    <row r="7865" spans="1:8" x14ac:dyDescent="0.35">
      <c r="A7865" s="6">
        <v>143376</v>
      </c>
      <c r="B7865" t="s">
        <v>7612</v>
      </c>
      <c r="C7865" t="s">
        <v>7613</v>
      </c>
      <c r="D7865" t="s">
        <v>24883</v>
      </c>
      <c r="E7865" t="s">
        <v>24884</v>
      </c>
    </row>
    <row r="7866" spans="1:8" x14ac:dyDescent="0.35">
      <c r="A7866" s="6">
        <v>143429</v>
      </c>
      <c r="B7866" t="s">
        <v>16505</v>
      </c>
      <c r="C7866" t="s">
        <v>13907</v>
      </c>
      <c r="D7866" t="s">
        <v>24883</v>
      </c>
      <c r="E7866" t="s">
        <v>24884</v>
      </c>
    </row>
    <row r="7867" spans="1:8" x14ac:dyDescent="0.35">
      <c r="A7867" s="6">
        <v>143491</v>
      </c>
      <c r="B7867" t="s">
        <v>48307</v>
      </c>
      <c r="C7867" t="s">
        <v>48308</v>
      </c>
      <c r="D7867" t="s">
        <v>24883</v>
      </c>
      <c r="E7867" t="s">
        <v>24884</v>
      </c>
      <c r="H7867">
        <v>44968</v>
      </c>
    </row>
    <row r="7868" spans="1:8" x14ac:dyDescent="0.35">
      <c r="A7868" s="6">
        <v>143685</v>
      </c>
      <c r="B7868" t="s">
        <v>49747</v>
      </c>
      <c r="C7868" t="s">
        <v>48367</v>
      </c>
      <c r="D7868" t="s">
        <v>24883</v>
      </c>
      <c r="E7868" t="s">
        <v>24884</v>
      </c>
    </row>
    <row r="7869" spans="1:8" x14ac:dyDescent="0.35">
      <c r="A7869" s="6">
        <v>143741</v>
      </c>
      <c r="B7869" t="s">
        <v>13497</v>
      </c>
      <c r="C7869" t="s">
        <v>9419</v>
      </c>
      <c r="D7869" t="s">
        <v>24883</v>
      </c>
      <c r="E7869" t="s">
        <v>24884</v>
      </c>
    </row>
    <row r="7870" spans="1:8" x14ac:dyDescent="0.35">
      <c r="A7870" s="6">
        <v>143887</v>
      </c>
      <c r="B7870" t="s">
        <v>49748</v>
      </c>
      <c r="C7870" t="s">
        <v>5724</v>
      </c>
      <c r="D7870" t="s">
        <v>48315</v>
      </c>
      <c r="E7870" t="s">
        <v>48316</v>
      </c>
    </row>
    <row r="7871" spans="1:8" x14ac:dyDescent="0.35">
      <c r="A7871" s="6">
        <v>143889</v>
      </c>
      <c r="B7871" t="s">
        <v>49749</v>
      </c>
      <c r="C7871" t="s">
        <v>48300</v>
      </c>
      <c r="D7871" t="s">
        <v>48315</v>
      </c>
      <c r="E7871" t="s">
        <v>48316</v>
      </c>
    </row>
    <row r="7872" spans="1:8" x14ac:dyDescent="0.35">
      <c r="A7872" s="6">
        <v>143892</v>
      </c>
      <c r="B7872" t="s">
        <v>1157</v>
      </c>
      <c r="C7872" t="s">
        <v>8053</v>
      </c>
      <c r="D7872" t="s">
        <v>48315</v>
      </c>
      <c r="E7872" t="s">
        <v>48316</v>
      </c>
    </row>
    <row r="7873" spans="1:9" x14ac:dyDescent="0.35">
      <c r="A7873" s="6">
        <v>143974</v>
      </c>
      <c r="B7873" t="s">
        <v>1804</v>
      </c>
      <c r="C7873" t="s">
        <v>48320</v>
      </c>
      <c r="D7873" t="s">
        <v>48315</v>
      </c>
      <c r="E7873" t="s">
        <v>48316</v>
      </c>
      <c r="H7873">
        <v>45018</v>
      </c>
    </row>
    <row r="7874" spans="1:9" x14ac:dyDescent="0.35">
      <c r="A7874" s="6">
        <v>144148</v>
      </c>
      <c r="B7874" t="s">
        <v>48321</v>
      </c>
      <c r="C7874" t="s">
        <v>44125</v>
      </c>
      <c r="D7874" t="s">
        <v>49750</v>
      </c>
      <c r="E7874" t="s">
        <v>18320</v>
      </c>
    </row>
    <row r="7875" spans="1:9" x14ac:dyDescent="0.35">
      <c r="A7875" s="6">
        <v>144150</v>
      </c>
      <c r="B7875" t="s">
        <v>49751</v>
      </c>
      <c r="C7875" t="s">
        <v>48367</v>
      </c>
      <c r="D7875" t="s">
        <v>48315</v>
      </c>
      <c r="E7875" t="s">
        <v>48316</v>
      </c>
    </row>
    <row r="7876" spans="1:9" x14ac:dyDescent="0.35">
      <c r="A7876" s="6">
        <v>144224</v>
      </c>
      <c r="B7876" t="s">
        <v>15102</v>
      </c>
      <c r="C7876" t="s">
        <v>9419</v>
      </c>
      <c r="D7876" t="s">
        <v>48315</v>
      </c>
      <c r="E7876" t="s">
        <v>48316</v>
      </c>
    </row>
    <row r="7877" spans="1:9" x14ac:dyDescent="0.35">
      <c r="A7877" s="6">
        <v>144290</v>
      </c>
      <c r="B7877" t="s">
        <v>49752</v>
      </c>
      <c r="C7877" t="s">
        <v>48300</v>
      </c>
      <c r="D7877" t="s">
        <v>5730</v>
      </c>
      <c r="E7877" t="s">
        <v>5731</v>
      </c>
    </row>
    <row r="7878" spans="1:9" x14ac:dyDescent="0.35">
      <c r="A7878" s="6">
        <v>144302</v>
      </c>
      <c r="B7878" t="s">
        <v>49753</v>
      </c>
      <c r="C7878" t="s">
        <v>13907</v>
      </c>
      <c r="D7878" t="s">
        <v>5730</v>
      </c>
      <c r="E7878" t="s">
        <v>5731</v>
      </c>
    </row>
    <row r="7879" spans="1:9" x14ac:dyDescent="0.35">
      <c r="A7879" s="6">
        <v>144315</v>
      </c>
      <c r="B7879" t="s">
        <v>49754</v>
      </c>
      <c r="C7879" t="s">
        <v>25278</v>
      </c>
      <c r="D7879" t="s">
        <v>1162</v>
      </c>
      <c r="E7879" t="s">
        <v>8053</v>
      </c>
      <c r="I7879" t="s">
        <v>25282</v>
      </c>
    </row>
    <row r="7880" spans="1:9" x14ac:dyDescent="0.35">
      <c r="A7880" s="6">
        <v>144316</v>
      </c>
      <c r="B7880" t="s">
        <v>49755</v>
      </c>
      <c r="C7880" t="s">
        <v>25278</v>
      </c>
      <c r="D7880" t="s">
        <v>1162</v>
      </c>
      <c r="E7880" t="s">
        <v>8053</v>
      </c>
      <c r="I7880" t="s">
        <v>25282</v>
      </c>
    </row>
    <row r="7881" spans="1:9" x14ac:dyDescent="0.35">
      <c r="A7881" s="6">
        <v>144317</v>
      </c>
      <c r="B7881" t="s">
        <v>49756</v>
      </c>
      <c r="C7881" t="s">
        <v>25278</v>
      </c>
      <c r="D7881" t="s">
        <v>1162</v>
      </c>
      <c r="E7881" t="s">
        <v>8053</v>
      </c>
      <c r="I7881" t="s">
        <v>25282</v>
      </c>
    </row>
    <row r="7882" spans="1:9" x14ac:dyDescent="0.35">
      <c r="A7882" s="6">
        <v>144346</v>
      </c>
      <c r="B7882" t="s">
        <v>49757</v>
      </c>
      <c r="C7882" t="s">
        <v>48367</v>
      </c>
      <c r="D7882" t="s">
        <v>5730</v>
      </c>
      <c r="E7882" t="s">
        <v>5731</v>
      </c>
    </row>
    <row r="7883" spans="1:9" x14ac:dyDescent="0.35">
      <c r="A7883" s="6">
        <v>144360</v>
      </c>
      <c r="B7883" t="s">
        <v>35759</v>
      </c>
      <c r="C7883" t="s">
        <v>9419</v>
      </c>
      <c r="D7883" t="s">
        <v>5730</v>
      </c>
      <c r="E7883" t="s">
        <v>5731</v>
      </c>
    </row>
    <row r="7884" spans="1:9" x14ac:dyDescent="0.35">
      <c r="A7884" s="6">
        <v>144387</v>
      </c>
      <c r="B7884" t="s">
        <v>49758</v>
      </c>
      <c r="C7884" t="s">
        <v>44125</v>
      </c>
      <c r="D7884" t="s">
        <v>48461</v>
      </c>
      <c r="E7884" t="s">
        <v>48462</v>
      </c>
    </row>
    <row r="7885" spans="1:9" x14ac:dyDescent="0.35">
      <c r="A7885" s="6">
        <v>144391</v>
      </c>
      <c r="B7885" t="s">
        <v>1165</v>
      </c>
      <c r="C7885" t="s">
        <v>8053</v>
      </c>
      <c r="D7885" t="s">
        <v>40711</v>
      </c>
      <c r="E7885" t="s">
        <v>40712</v>
      </c>
    </row>
    <row r="7886" spans="1:9" x14ac:dyDescent="0.35">
      <c r="A7886" s="6">
        <v>144422</v>
      </c>
      <c r="B7886" t="s">
        <v>49759</v>
      </c>
      <c r="C7886" t="s">
        <v>13907</v>
      </c>
      <c r="D7886" t="s">
        <v>40711</v>
      </c>
      <c r="E7886" t="s">
        <v>40712</v>
      </c>
    </row>
    <row r="7887" spans="1:9" x14ac:dyDescent="0.35">
      <c r="A7887" s="6">
        <v>144427</v>
      </c>
      <c r="B7887" t="s">
        <v>9406</v>
      </c>
      <c r="C7887" t="s">
        <v>9401</v>
      </c>
      <c r="D7887" t="s">
        <v>40711</v>
      </c>
      <c r="E7887" t="s">
        <v>40712</v>
      </c>
    </row>
    <row r="7888" spans="1:9" x14ac:dyDescent="0.35">
      <c r="A7888" s="6">
        <v>144428</v>
      </c>
      <c r="B7888" t="s">
        <v>16547</v>
      </c>
      <c r="C7888" t="s">
        <v>16548</v>
      </c>
      <c r="D7888" t="s">
        <v>40711</v>
      </c>
      <c r="E7888" t="s">
        <v>40712</v>
      </c>
    </row>
    <row r="7889" spans="1:9" x14ac:dyDescent="0.35">
      <c r="A7889" s="6">
        <v>144453</v>
      </c>
      <c r="B7889" t="s">
        <v>40713</v>
      </c>
      <c r="C7889" t="s">
        <v>40714</v>
      </c>
      <c r="D7889" t="s">
        <v>40711</v>
      </c>
      <c r="E7889" t="s">
        <v>40712</v>
      </c>
      <c r="H7889">
        <v>45118</v>
      </c>
    </row>
    <row r="7890" spans="1:9" x14ac:dyDescent="0.35">
      <c r="A7890" s="6">
        <v>144475</v>
      </c>
      <c r="B7890" t="s">
        <v>49760</v>
      </c>
      <c r="C7890" t="s">
        <v>48330</v>
      </c>
      <c r="D7890" t="s">
        <v>16547</v>
      </c>
      <c r="E7890" t="s">
        <v>16548</v>
      </c>
      <c r="I7890" t="s">
        <v>2862</v>
      </c>
    </row>
    <row r="7891" spans="1:9" x14ac:dyDescent="0.35">
      <c r="A7891" s="6">
        <v>144478</v>
      </c>
      <c r="B7891" t="s">
        <v>49761</v>
      </c>
      <c r="C7891" t="s">
        <v>48330</v>
      </c>
      <c r="D7891" t="s">
        <v>16547</v>
      </c>
      <c r="E7891" t="s">
        <v>16548</v>
      </c>
      <c r="I7891" t="s">
        <v>2862</v>
      </c>
    </row>
    <row r="7892" spans="1:9" x14ac:dyDescent="0.35">
      <c r="A7892" s="6">
        <v>144480</v>
      </c>
      <c r="B7892" t="s">
        <v>49762</v>
      </c>
      <c r="C7892" t="s">
        <v>48330</v>
      </c>
      <c r="D7892" t="s">
        <v>16547</v>
      </c>
      <c r="E7892" t="s">
        <v>16548</v>
      </c>
      <c r="I7892" t="s">
        <v>2862</v>
      </c>
    </row>
    <row r="7893" spans="1:9" x14ac:dyDescent="0.35">
      <c r="A7893" s="6">
        <v>144482</v>
      </c>
      <c r="B7893" t="s">
        <v>49763</v>
      </c>
      <c r="C7893" t="s">
        <v>48330</v>
      </c>
      <c r="D7893" t="s">
        <v>16547</v>
      </c>
      <c r="E7893" t="s">
        <v>16548</v>
      </c>
      <c r="I7893" t="s">
        <v>2862</v>
      </c>
    </row>
    <row r="7894" spans="1:9" x14ac:dyDescent="0.35">
      <c r="A7894" s="6">
        <v>144488</v>
      </c>
      <c r="B7894" t="s">
        <v>49764</v>
      </c>
      <c r="C7894" t="s">
        <v>48330</v>
      </c>
      <c r="D7894" t="s">
        <v>16547</v>
      </c>
      <c r="E7894" t="s">
        <v>16548</v>
      </c>
      <c r="I7894" t="s">
        <v>2862</v>
      </c>
    </row>
    <row r="7895" spans="1:9" x14ac:dyDescent="0.35">
      <c r="A7895" s="6">
        <v>144489</v>
      </c>
      <c r="B7895" t="s">
        <v>49765</v>
      </c>
      <c r="C7895" t="s">
        <v>48330</v>
      </c>
      <c r="D7895" t="s">
        <v>16547</v>
      </c>
      <c r="E7895" t="s">
        <v>16548</v>
      </c>
      <c r="I7895" t="s">
        <v>2862</v>
      </c>
    </row>
    <row r="7896" spans="1:9" x14ac:dyDescent="0.35">
      <c r="A7896" s="6">
        <v>144491</v>
      </c>
      <c r="B7896" t="s">
        <v>49766</v>
      </c>
      <c r="C7896" t="s">
        <v>48330</v>
      </c>
      <c r="D7896" t="s">
        <v>16547</v>
      </c>
      <c r="E7896" t="s">
        <v>16548</v>
      </c>
      <c r="I7896" t="s">
        <v>2862</v>
      </c>
    </row>
    <row r="7897" spans="1:9" x14ac:dyDescent="0.35">
      <c r="A7897" s="6">
        <v>144492</v>
      </c>
      <c r="B7897" t="s">
        <v>49767</v>
      </c>
      <c r="C7897" t="s">
        <v>48330</v>
      </c>
      <c r="D7897" t="s">
        <v>16547</v>
      </c>
      <c r="E7897" t="s">
        <v>16548</v>
      </c>
      <c r="I7897" t="s">
        <v>2862</v>
      </c>
    </row>
    <row r="7898" spans="1:9" x14ac:dyDescent="0.35">
      <c r="A7898" s="6">
        <v>144495</v>
      </c>
      <c r="B7898" t="s">
        <v>49768</v>
      </c>
      <c r="C7898" t="s">
        <v>48330</v>
      </c>
      <c r="D7898" t="s">
        <v>16547</v>
      </c>
      <c r="E7898" t="s">
        <v>16548</v>
      </c>
      <c r="I7898" t="s">
        <v>2862</v>
      </c>
    </row>
    <row r="7899" spans="1:9" x14ac:dyDescent="0.35">
      <c r="A7899" s="6">
        <v>144497</v>
      </c>
      <c r="B7899" t="s">
        <v>49769</v>
      </c>
      <c r="C7899" t="s">
        <v>48330</v>
      </c>
      <c r="D7899" t="s">
        <v>16547</v>
      </c>
      <c r="E7899" t="s">
        <v>16548</v>
      </c>
      <c r="I7899" t="s">
        <v>2862</v>
      </c>
    </row>
    <row r="7900" spans="1:9" x14ac:dyDescent="0.35">
      <c r="A7900" s="6">
        <v>144586</v>
      </c>
      <c r="B7900" t="s">
        <v>49770</v>
      </c>
      <c r="C7900" t="s">
        <v>48367</v>
      </c>
      <c r="D7900" t="s">
        <v>40711</v>
      </c>
      <c r="E7900" t="s">
        <v>40712</v>
      </c>
    </row>
    <row r="7901" spans="1:9" x14ac:dyDescent="0.35">
      <c r="A7901" s="6">
        <v>144818</v>
      </c>
      <c r="B7901" t="s">
        <v>48351</v>
      </c>
      <c r="C7901" t="s">
        <v>48352</v>
      </c>
      <c r="D7901" t="s">
        <v>48347</v>
      </c>
      <c r="E7901" t="s">
        <v>48348</v>
      </c>
      <c r="H7901">
        <v>45179</v>
      </c>
    </row>
    <row r="7902" spans="1:9" x14ac:dyDescent="0.35">
      <c r="A7902" s="6">
        <v>144861</v>
      </c>
      <c r="B7902" t="s">
        <v>49771</v>
      </c>
      <c r="C7902" t="s">
        <v>44125</v>
      </c>
      <c r="D7902" t="s">
        <v>49750</v>
      </c>
      <c r="E7902" t="s">
        <v>18320</v>
      </c>
    </row>
    <row r="7903" spans="1:9" x14ac:dyDescent="0.35">
      <c r="A7903" s="6">
        <v>144862</v>
      </c>
      <c r="B7903" t="s">
        <v>49772</v>
      </c>
      <c r="C7903" t="s">
        <v>48367</v>
      </c>
      <c r="D7903" t="s">
        <v>48347</v>
      </c>
      <c r="E7903" t="s">
        <v>48348</v>
      </c>
    </row>
    <row r="7904" spans="1:9" x14ac:dyDescent="0.35">
      <c r="A7904" s="6">
        <v>144894</v>
      </c>
      <c r="B7904" t="s">
        <v>35833</v>
      </c>
      <c r="C7904" t="s">
        <v>9419</v>
      </c>
      <c r="D7904" t="s">
        <v>48347</v>
      </c>
      <c r="E7904" t="s">
        <v>48348</v>
      </c>
    </row>
    <row r="7905" spans="1:9" x14ac:dyDescent="0.35">
      <c r="A7905" s="6">
        <v>144928</v>
      </c>
      <c r="B7905" t="s">
        <v>49773</v>
      </c>
      <c r="C7905" t="s">
        <v>48300</v>
      </c>
      <c r="D7905" t="s">
        <v>48354</v>
      </c>
      <c r="E7905" t="s">
        <v>48355</v>
      </c>
    </row>
    <row r="7906" spans="1:9" x14ac:dyDescent="0.35">
      <c r="A7906" s="6">
        <v>144929</v>
      </c>
      <c r="B7906" t="s">
        <v>1168</v>
      </c>
      <c r="C7906" t="s">
        <v>8053</v>
      </c>
      <c r="D7906" t="s">
        <v>48354</v>
      </c>
      <c r="E7906" t="s">
        <v>48355</v>
      </c>
    </row>
    <row r="7907" spans="1:9" x14ac:dyDescent="0.35">
      <c r="A7907" s="6">
        <v>144952</v>
      </c>
      <c r="B7907" t="s">
        <v>48357</v>
      </c>
      <c r="C7907" t="s">
        <v>48358</v>
      </c>
      <c r="D7907" t="s">
        <v>48354</v>
      </c>
      <c r="E7907" t="s">
        <v>48355</v>
      </c>
      <c r="H7907">
        <v>45191</v>
      </c>
    </row>
    <row r="7908" spans="1:9" x14ac:dyDescent="0.35">
      <c r="A7908" s="6">
        <v>144956</v>
      </c>
      <c r="B7908" t="s">
        <v>49774</v>
      </c>
      <c r="C7908" t="s">
        <v>25278</v>
      </c>
      <c r="D7908" t="s">
        <v>1168</v>
      </c>
      <c r="E7908" t="s">
        <v>8053</v>
      </c>
      <c r="I7908" t="s">
        <v>25282</v>
      </c>
    </row>
    <row r="7909" spans="1:9" x14ac:dyDescent="0.35">
      <c r="A7909" s="6">
        <v>144984</v>
      </c>
      <c r="B7909" t="s">
        <v>49775</v>
      </c>
      <c r="C7909" t="s">
        <v>48367</v>
      </c>
      <c r="D7909" t="s">
        <v>48354</v>
      </c>
      <c r="E7909" t="s">
        <v>48355</v>
      </c>
    </row>
    <row r="7910" spans="1:9" x14ac:dyDescent="0.35">
      <c r="A7910" s="6">
        <v>145030</v>
      </c>
      <c r="B7910" t="s">
        <v>49776</v>
      </c>
      <c r="C7910" t="s">
        <v>48306</v>
      </c>
      <c r="D7910" t="s">
        <v>48361</v>
      </c>
      <c r="E7910" t="s">
        <v>48362</v>
      </c>
    </row>
    <row r="7911" spans="1:9" x14ac:dyDescent="0.35">
      <c r="A7911" s="6">
        <v>145032</v>
      </c>
      <c r="B7911" t="s">
        <v>1170</v>
      </c>
      <c r="C7911" t="s">
        <v>13502</v>
      </c>
      <c r="D7911" t="s">
        <v>48361</v>
      </c>
      <c r="E7911" t="s">
        <v>48362</v>
      </c>
    </row>
    <row r="7912" spans="1:9" x14ac:dyDescent="0.35">
      <c r="A7912" s="6">
        <v>145034</v>
      </c>
      <c r="B7912" t="s">
        <v>49777</v>
      </c>
      <c r="C7912" t="s">
        <v>10143</v>
      </c>
      <c r="D7912" t="s">
        <v>49778</v>
      </c>
      <c r="E7912" t="s">
        <v>49779</v>
      </c>
      <c r="I7912" t="s">
        <v>10127</v>
      </c>
    </row>
    <row r="7913" spans="1:9" x14ac:dyDescent="0.35">
      <c r="A7913" s="6">
        <v>145035</v>
      </c>
      <c r="B7913" t="s">
        <v>49780</v>
      </c>
      <c r="C7913" t="s">
        <v>10143</v>
      </c>
      <c r="D7913" t="s">
        <v>49781</v>
      </c>
      <c r="E7913" t="s">
        <v>49782</v>
      </c>
      <c r="I7913" t="s">
        <v>10127</v>
      </c>
    </row>
    <row r="7914" spans="1:9" x14ac:dyDescent="0.35">
      <c r="A7914" s="6">
        <v>145054</v>
      </c>
      <c r="B7914" t="s">
        <v>17933</v>
      </c>
      <c r="C7914" t="s">
        <v>13907</v>
      </c>
      <c r="D7914" t="s">
        <v>48361</v>
      </c>
      <c r="E7914" t="s">
        <v>48362</v>
      </c>
    </row>
    <row r="7915" spans="1:9" x14ac:dyDescent="0.35">
      <c r="A7915" s="6">
        <v>145057</v>
      </c>
      <c r="B7915" t="s">
        <v>9411</v>
      </c>
      <c r="C7915" t="s">
        <v>9401</v>
      </c>
      <c r="D7915" t="s">
        <v>48361</v>
      </c>
      <c r="E7915" t="s">
        <v>48362</v>
      </c>
    </row>
    <row r="7916" spans="1:9" x14ac:dyDescent="0.35">
      <c r="A7916" s="6">
        <v>145130</v>
      </c>
      <c r="B7916" t="s">
        <v>48365</v>
      </c>
      <c r="C7916" t="s">
        <v>44125</v>
      </c>
      <c r="D7916" t="s">
        <v>49750</v>
      </c>
      <c r="E7916" t="s">
        <v>18320</v>
      </c>
    </row>
    <row r="7917" spans="1:9" x14ac:dyDescent="0.35">
      <c r="A7917" s="6">
        <v>145217</v>
      </c>
      <c r="B7917" t="s">
        <v>49783</v>
      </c>
      <c r="C7917" t="s">
        <v>48300</v>
      </c>
      <c r="D7917" t="s">
        <v>24908</v>
      </c>
      <c r="E7917" t="s">
        <v>24909</v>
      </c>
    </row>
    <row r="7918" spans="1:9" x14ac:dyDescent="0.35">
      <c r="A7918" s="6">
        <v>145239</v>
      </c>
      <c r="B7918" t="s">
        <v>40762</v>
      </c>
      <c r="C7918" t="s">
        <v>13907</v>
      </c>
      <c r="D7918" t="s">
        <v>24908</v>
      </c>
      <c r="E7918" t="s">
        <v>24909</v>
      </c>
    </row>
    <row r="7919" spans="1:9" x14ac:dyDescent="0.35">
      <c r="A7919" s="6">
        <v>145454</v>
      </c>
      <c r="B7919" t="s">
        <v>49784</v>
      </c>
      <c r="C7919" t="s">
        <v>48367</v>
      </c>
      <c r="D7919" t="s">
        <v>24908</v>
      </c>
      <c r="E7919" t="s">
        <v>24909</v>
      </c>
    </row>
    <row r="7920" spans="1:9" x14ac:dyDescent="0.35">
      <c r="A7920" s="6">
        <v>145616</v>
      </c>
      <c r="B7920" t="s">
        <v>49785</v>
      </c>
      <c r="C7920" t="s">
        <v>48300</v>
      </c>
      <c r="D7920" t="s">
        <v>48368</v>
      </c>
      <c r="E7920" t="s">
        <v>48369</v>
      </c>
    </row>
    <row r="7921" spans="1:9" x14ac:dyDescent="0.35">
      <c r="A7921" s="6">
        <v>145642</v>
      </c>
      <c r="B7921" t="s">
        <v>49786</v>
      </c>
      <c r="C7921" t="s">
        <v>13907</v>
      </c>
      <c r="D7921" t="s">
        <v>48368</v>
      </c>
      <c r="E7921" t="s">
        <v>48369</v>
      </c>
    </row>
    <row r="7922" spans="1:9" x14ac:dyDescent="0.35">
      <c r="A7922" s="6">
        <v>145779</v>
      </c>
      <c r="B7922" t="s">
        <v>1178</v>
      </c>
      <c r="C7922" t="s">
        <v>8053</v>
      </c>
      <c r="D7922" t="s">
        <v>48372</v>
      </c>
      <c r="E7922" t="s">
        <v>48373</v>
      </c>
    </row>
    <row r="7923" spans="1:9" x14ac:dyDescent="0.35">
      <c r="A7923" s="6">
        <v>145905</v>
      </c>
      <c r="B7923" t="s">
        <v>49787</v>
      </c>
      <c r="C7923" t="s">
        <v>48367</v>
      </c>
      <c r="D7923" t="s">
        <v>48372</v>
      </c>
      <c r="E7923" t="s">
        <v>48373</v>
      </c>
    </row>
    <row r="7924" spans="1:9" x14ac:dyDescent="0.35">
      <c r="A7924" s="6">
        <v>145970</v>
      </c>
      <c r="B7924" t="s">
        <v>49788</v>
      </c>
      <c r="C7924" t="s">
        <v>5724</v>
      </c>
      <c r="D7924" t="s">
        <v>48375</v>
      </c>
      <c r="E7924" t="s">
        <v>48376</v>
      </c>
    </row>
    <row r="7925" spans="1:9" x14ac:dyDescent="0.35">
      <c r="A7925" s="6">
        <v>146009</v>
      </c>
      <c r="B7925" t="s">
        <v>49789</v>
      </c>
      <c r="C7925" t="s">
        <v>49790</v>
      </c>
      <c r="D7925" t="s">
        <v>48375</v>
      </c>
      <c r="E7925" t="s">
        <v>48376</v>
      </c>
      <c r="H7925">
        <v>45355</v>
      </c>
    </row>
    <row r="7926" spans="1:9" x14ac:dyDescent="0.35">
      <c r="A7926" s="6">
        <v>146010</v>
      </c>
      <c r="B7926" t="s">
        <v>49789</v>
      </c>
      <c r="C7926" t="s">
        <v>49790</v>
      </c>
      <c r="D7926" t="s">
        <v>24082</v>
      </c>
      <c r="E7926" t="s">
        <v>2795</v>
      </c>
      <c r="H7926">
        <v>45355</v>
      </c>
    </row>
    <row r="7927" spans="1:9" x14ac:dyDescent="0.35">
      <c r="A7927" s="6">
        <v>146058</v>
      </c>
      <c r="B7927" t="s">
        <v>49791</v>
      </c>
      <c r="C7927" t="s">
        <v>48367</v>
      </c>
      <c r="D7927" t="s">
        <v>48375</v>
      </c>
      <c r="E7927" t="s">
        <v>48376</v>
      </c>
    </row>
    <row r="7928" spans="1:9" x14ac:dyDescent="0.35">
      <c r="A7928" s="6">
        <v>146083</v>
      </c>
      <c r="B7928" t="s">
        <v>36054</v>
      </c>
      <c r="C7928" t="s">
        <v>9419</v>
      </c>
      <c r="D7928" t="s">
        <v>48375</v>
      </c>
      <c r="E7928" t="s">
        <v>48376</v>
      </c>
    </row>
    <row r="7929" spans="1:9" x14ac:dyDescent="0.35">
      <c r="A7929" s="6">
        <v>146125</v>
      </c>
      <c r="B7929" t="s">
        <v>49792</v>
      </c>
      <c r="C7929" t="s">
        <v>48300</v>
      </c>
      <c r="D7929" t="s">
        <v>48390</v>
      </c>
      <c r="E7929" t="s">
        <v>48391</v>
      </c>
    </row>
    <row r="7930" spans="1:9" x14ac:dyDescent="0.35">
      <c r="A7930" s="6">
        <v>146245</v>
      </c>
      <c r="B7930" t="s">
        <v>49793</v>
      </c>
      <c r="C7930" t="s">
        <v>49794</v>
      </c>
      <c r="D7930" t="s">
        <v>1181</v>
      </c>
      <c r="E7930" t="s">
        <v>8053</v>
      </c>
      <c r="I7930" t="s">
        <v>28421</v>
      </c>
    </row>
    <row r="7931" spans="1:9" x14ac:dyDescent="0.35">
      <c r="A7931" s="6">
        <v>146298</v>
      </c>
      <c r="B7931" t="s">
        <v>9995</v>
      </c>
      <c r="C7931" t="s">
        <v>9401</v>
      </c>
      <c r="D7931" t="s">
        <v>48397</v>
      </c>
      <c r="E7931" t="s">
        <v>48398</v>
      </c>
    </row>
    <row r="7932" spans="1:9" x14ac:dyDescent="0.35">
      <c r="A7932" s="6">
        <v>146472</v>
      </c>
      <c r="B7932" t="s">
        <v>1838</v>
      </c>
      <c r="C7932" t="s">
        <v>8053</v>
      </c>
      <c r="D7932" t="s">
        <v>48402</v>
      </c>
      <c r="E7932" t="s">
        <v>48403</v>
      </c>
    </row>
    <row r="7933" spans="1:9" x14ac:dyDescent="0.35">
      <c r="A7933" s="6">
        <v>146477</v>
      </c>
      <c r="B7933" t="s">
        <v>9432</v>
      </c>
      <c r="C7933" t="s">
        <v>9401</v>
      </c>
      <c r="D7933" t="s">
        <v>48402</v>
      </c>
      <c r="E7933" t="s">
        <v>48403</v>
      </c>
    </row>
    <row r="7934" spans="1:9" x14ac:dyDescent="0.35">
      <c r="A7934" s="6">
        <v>146542</v>
      </c>
      <c r="B7934" t="s">
        <v>49795</v>
      </c>
      <c r="C7934" t="s">
        <v>48300</v>
      </c>
      <c r="D7934" t="s">
        <v>48407</v>
      </c>
      <c r="E7934" t="s">
        <v>48408</v>
      </c>
    </row>
    <row r="7935" spans="1:9" x14ac:dyDescent="0.35">
      <c r="A7935" s="6">
        <v>146559</v>
      </c>
      <c r="B7935" t="s">
        <v>49796</v>
      </c>
      <c r="C7935" t="s">
        <v>1156</v>
      </c>
      <c r="D7935" t="s">
        <v>1189</v>
      </c>
      <c r="E7935" t="s">
        <v>8053</v>
      </c>
      <c r="I7935" t="s">
        <v>47</v>
      </c>
    </row>
    <row r="7936" spans="1:9" x14ac:dyDescent="0.35">
      <c r="A7936" s="6">
        <v>146566</v>
      </c>
      <c r="B7936" t="s">
        <v>48413</v>
      </c>
      <c r="C7936" t="s">
        <v>48414</v>
      </c>
      <c r="D7936" t="s">
        <v>24082</v>
      </c>
      <c r="E7936" t="s">
        <v>2795</v>
      </c>
      <c r="H7936">
        <v>45422</v>
      </c>
    </row>
    <row r="7937" spans="1:8" x14ac:dyDescent="0.35">
      <c r="A7937" s="6">
        <v>146617</v>
      </c>
      <c r="B7937" t="s">
        <v>49797</v>
      </c>
      <c r="C7937" t="s">
        <v>48367</v>
      </c>
      <c r="D7937" t="s">
        <v>48407</v>
      </c>
      <c r="E7937" t="s">
        <v>48408</v>
      </c>
    </row>
    <row r="7938" spans="1:8" x14ac:dyDescent="0.35">
      <c r="A7938" s="6">
        <v>146666</v>
      </c>
      <c r="B7938" t="s">
        <v>10000</v>
      </c>
      <c r="C7938" t="s">
        <v>9401</v>
      </c>
      <c r="D7938" t="s">
        <v>48416</v>
      </c>
      <c r="E7938" t="s">
        <v>48417</v>
      </c>
    </row>
    <row r="7939" spans="1:8" x14ac:dyDescent="0.35">
      <c r="A7939" s="6">
        <v>146713</v>
      </c>
      <c r="B7939" t="s">
        <v>49798</v>
      </c>
      <c r="C7939" t="s">
        <v>13907</v>
      </c>
      <c r="D7939" t="s">
        <v>48420</v>
      </c>
      <c r="E7939" t="s">
        <v>48421</v>
      </c>
    </row>
    <row r="7940" spans="1:8" x14ac:dyDescent="0.35">
      <c r="A7940" s="6">
        <v>146825</v>
      </c>
      <c r="B7940" t="s">
        <v>41024</v>
      </c>
      <c r="C7940" t="s">
        <v>9419</v>
      </c>
      <c r="D7940" t="s">
        <v>14794</v>
      </c>
      <c r="E7940" t="s">
        <v>14795</v>
      </c>
      <c r="H7940">
        <v>35841</v>
      </c>
    </row>
    <row r="7941" spans="1:8" x14ac:dyDescent="0.35">
      <c r="A7941" s="6">
        <v>146830</v>
      </c>
      <c r="B7941" t="s">
        <v>1217</v>
      </c>
      <c r="C7941" t="s">
        <v>8053</v>
      </c>
      <c r="D7941" t="s">
        <v>48423</v>
      </c>
      <c r="E7941" t="s">
        <v>48424</v>
      </c>
    </row>
    <row r="7942" spans="1:8" x14ac:dyDescent="0.35">
      <c r="A7942" s="6">
        <v>146833</v>
      </c>
      <c r="B7942" t="s">
        <v>49799</v>
      </c>
      <c r="C7942" t="s">
        <v>13907</v>
      </c>
      <c r="D7942" t="s">
        <v>48423</v>
      </c>
      <c r="E7942" t="s">
        <v>48424</v>
      </c>
    </row>
    <row r="7943" spans="1:8" x14ac:dyDescent="0.35">
      <c r="A7943" s="6">
        <v>146848</v>
      </c>
      <c r="B7943" t="s">
        <v>17965</v>
      </c>
      <c r="C7943" t="s">
        <v>9419</v>
      </c>
      <c r="D7943" t="s">
        <v>48423</v>
      </c>
      <c r="E7943" t="s">
        <v>48424</v>
      </c>
    </row>
    <row r="7944" spans="1:8" x14ac:dyDescent="0.35">
      <c r="A7944" s="6">
        <v>146862</v>
      </c>
      <c r="B7944" t="s">
        <v>49800</v>
      </c>
      <c r="C7944" t="s">
        <v>9401</v>
      </c>
      <c r="D7944" t="s">
        <v>48428</v>
      </c>
      <c r="E7944" t="s">
        <v>48429</v>
      </c>
    </row>
    <row r="7945" spans="1:8" x14ac:dyDescent="0.35">
      <c r="A7945" s="6">
        <v>146874</v>
      </c>
      <c r="B7945" t="s">
        <v>16635</v>
      </c>
      <c r="C7945" t="s">
        <v>9419</v>
      </c>
      <c r="D7945" t="s">
        <v>48428</v>
      </c>
      <c r="E7945" t="s">
        <v>48429</v>
      </c>
    </row>
    <row r="7946" spans="1:8" x14ac:dyDescent="0.35">
      <c r="A7946" s="6">
        <v>146884</v>
      </c>
      <c r="B7946" t="s">
        <v>17969</v>
      </c>
      <c r="C7946" t="s">
        <v>8053</v>
      </c>
      <c r="D7946" t="s">
        <v>48432</v>
      </c>
      <c r="E7946" t="s">
        <v>48433</v>
      </c>
    </row>
    <row r="7947" spans="1:8" x14ac:dyDescent="0.35">
      <c r="A7947" s="6">
        <v>146890</v>
      </c>
      <c r="B7947" t="s">
        <v>10008</v>
      </c>
      <c r="C7947" t="s">
        <v>9401</v>
      </c>
      <c r="D7947" t="s">
        <v>48432</v>
      </c>
      <c r="E7947" t="s">
        <v>48433</v>
      </c>
    </row>
    <row r="7948" spans="1:8" x14ac:dyDescent="0.35">
      <c r="A7948" s="6">
        <v>146907</v>
      </c>
      <c r="B7948" t="s">
        <v>15403</v>
      </c>
      <c r="C7948" t="s">
        <v>9419</v>
      </c>
      <c r="D7948" t="s">
        <v>48432</v>
      </c>
      <c r="E7948" t="s">
        <v>48433</v>
      </c>
    </row>
    <row r="7949" spans="1:8" x14ac:dyDescent="0.35">
      <c r="A7949" s="6">
        <v>146937</v>
      </c>
      <c r="B7949" t="s">
        <v>36277</v>
      </c>
      <c r="C7949" t="s">
        <v>8053</v>
      </c>
      <c r="D7949" t="s">
        <v>15158</v>
      </c>
      <c r="E7949" t="s">
        <v>15159</v>
      </c>
    </row>
    <row r="7950" spans="1:8" x14ac:dyDescent="0.35">
      <c r="A7950" s="6">
        <v>146939</v>
      </c>
      <c r="B7950" t="s">
        <v>9446</v>
      </c>
      <c r="C7950" t="s">
        <v>9401</v>
      </c>
      <c r="D7950" t="s">
        <v>15158</v>
      </c>
      <c r="E7950" t="s">
        <v>15159</v>
      </c>
    </row>
    <row r="7951" spans="1:8" x14ac:dyDescent="0.35">
      <c r="A7951" s="6">
        <v>146950</v>
      </c>
      <c r="B7951" t="s">
        <v>17105</v>
      </c>
      <c r="C7951" t="s">
        <v>9419</v>
      </c>
      <c r="D7951" t="s">
        <v>15158</v>
      </c>
      <c r="E7951" t="s">
        <v>15159</v>
      </c>
    </row>
    <row r="7952" spans="1:8" x14ac:dyDescent="0.35">
      <c r="A7952" s="6">
        <v>146956</v>
      </c>
      <c r="B7952" t="s">
        <v>49801</v>
      </c>
      <c r="C7952" t="s">
        <v>48300</v>
      </c>
      <c r="D7952" t="s">
        <v>48436</v>
      </c>
      <c r="E7952" t="s">
        <v>48437</v>
      </c>
    </row>
    <row r="7953" spans="1:8" x14ac:dyDescent="0.35">
      <c r="A7953" s="6">
        <v>146975</v>
      </c>
      <c r="B7953" t="s">
        <v>16493</v>
      </c>
      <c r="C7953" t="s">
        <v>9419</v>
      </c>
      <c r="D7953" t="s">
        <v>48436</v>
      </c>
      <c r="E7953" t="s">
        <v>48437</v>
      </c>
    </row>
    <row r="7954" spans="1:8" x14ac:dyDescent="0.35">
      <c r="A7954" s="6">
        <v>146988</v>
      </c>
      <c r="B7954" t="s">
        <v>9450</v>
      </c>
      <c r="C7954" t="s">
        <v>9401</v>
      </c>
      <c r="D7954" t="s">
        <v>48439</v>
      </c>
      <c r="E7954" t="s">
        <v>48440</v>
      </c>
    </row>
    <row r="7955" spans="1:8" x14ac:dyDescent="0.35">
      <c r="A7955" s="6">
        <v>147010</v>
      </c>
      <c r="B7955" t="s">
        <v>49802</v>
      </c>
      <c r="C7955" t="s">
        <v>13907</v>
      </c>
      <c r="D7955" t="s">
        <v>15164</v>
      </c>
      <c r="E7955" t="s">
        <v>15165</v>
      </c>
    </row>
    <row r="7956" spans="1:8" x14ac:dyDescent="0.35">
      <c r="A7956" s="6">
        <v>147023</v>
      </c>
      <c r="B7956" t="s">
        <v>10011</v>
      </c>
      <c r="C7956" t="s">
        <v>9401</v>
      </c>
      <c r="D7956" t="s">
        <v>15164</v>
      </c>
      <c r="E7956" t="s">
        <v>15165</v>
      </c>
    </row>
    <row r="7957" spans="1:8" x14ac:dyDescent="0.35">
      <c r="A7957" s="6">
        <v>147057</v>
      </c>
      <c r="B7957" t="s">
        <v>16474</v>
      </c>
      <c r="C7957" t="s">
        <v>9419</v>
      </c>
      <c r="D7957" t="s">
        <v>15164</v>
      </c>
      <c r="E7957" t="s">
        <v>15165</v>
      </c>
    </row>
    <row r="7958" spans="1:8" x14ac:dyDescent="0.35">
      <c r="A7958" s="6">
        <v>147112</v>
      </c>
      <c r="B7958" t="s">
        <v>9452</v>
      </c>
      <c r="C7958" t="s">
        <v>9401</v>
      </c>
      <c r="D7958" t="s">
        <v>48442</v>
      </c>
      <c r="E7958" t="s">
        <v>48443</v>
      </c>
      <c r="H7958">
        <v>38609</v>
      </c>
    </row>
    <row r="7959" spans="1:8" x14ac:dyDescent="0.35">
      <c r="A7959" s="6">
        <v>147118</v>
      </c>
      <c r="B7959" t="s">
        <v>10015</v>
      </c>
      <c r="C7959" t="s">
        <v>9401</v>
      </c>
      <c r="D7959" t="s">
        <v>49803</v>
      </c>
      <c r="E7959" t="s">
        <v>49804</v>
      </c>
    </row>
    <row r="7960" spans="1:8" x14ac:dyDescent="0.35">
      <c r="A7960" s="6">
        <v>147120</v>
      </c>
      <c r="B7960" t="s">
        <v>36331</v>
      </c>
      <c r="C7960" t="s">
        <v>9419</v>
      </c>
      <c r="D7960" t="s">
        <v>49803</v>
      </c>
      <c r="E7960" t="s">
        <v>49804</v>
      </c>
    </row>
    <row r="7961" spans="1:8" x14ac:dyDescent="0.35">
      <c r="A7961" s="6">
        <v>147126</v>
      </c>
      <c r="B7961" t="s">
        <v>49805</v>
      </c>
      <c r="C7961" t="s">
        <v>48300</v>
      </c>
      <c r="D7961" t="s">
        <v>48444</v>
      </c>
      <c r="E7961" t="s">
        <v>48445</v>
      </c>
    </row>
    <row r="7962" spans="1:8" x14ac:dyDescent="0.35">
      <c r="A7962" s="6">
        <v>147127</v>
      </c>
      <c r="B7962" t="s">
        <v>49806</v>
      </c>
      <c r="C7962" t="s">
        <v>13907</v>
      </c>
      <c r="D7962" t="s">
        <v>48444</v>
      </c>
      <c r="E7962" t="s">
        <v>48445</v>
      </c>
    </row>
    <row r="7963" spans="1:8" x14ac:dyDescent="0.35">
      <c r="A7963" s="6">
        <v>147150</v>
      </c>
      <c r="B7963" t="s">
        <v>17107</v>
      </c>
      <c r="C7963" t="s">
        <v>9419</v>
      </c>
      <c r="D7963" t="s">
        <v>48444</v>
      </c>
      <c r="E7963" t="s">
        <v>48445</v>
      </c>
    </row>
    <row r="7964" spans="1:8" x14ac:dyDescent="0.35">
      <c r="A7964" s="6">
        <v>147163</v>
      </c>
      <c r="B7964" t="s">
        <v>49807</v>
      </c>
      <c r="C7964" t="s">
        <v>48300</v>
      </c>
      <c r="D7964" t="s">
        <v>15215</v>
      </c>
      <c r="E7964" t="s">
        <v>15216</v>
      </c>
    </row>
    <row r="7965" spans="1:8" x14ac:dyDescent="0.35">
      <c r="A7965" s="6">
        <v>147208</v>
      </c>
      <c r="B7965" t="s">
        <v>17988</v>
      </c>
      <c r="C7965" t="s">
        <v>9419</v>
      </c>
      <c r="D7965" t="s">
        <v>15215</v>
      </c>
      <c r="E7965" t="s">
        <v>15216</v>
      </c>
    </row>
    <row r="7966" spans="1:8" x14ac:dyDescent="0.35">
      <c r="A7966" s="6">
        <v>147278</v>
      </c>
      <c r="B7966" t="s">
        <v>49808</v>
      </c>
      <c r="C7966" t="s">
        <v>48300</v>
      </c>
      <c r="D7966" t="s">
        <v>48446</v>
      </c>
      <c r="E7966" t="s">
        <v>48447</v>
      </c>
    </row>
    <row r="7967" spans="1:8" x14ac:dyDescent="0.35">
      <c r="A7967" s="6">
        <v>147316</v>
      </c>
      <c r="B7967" t="s">
        <v>49809</v>
      </c>
      <c r="C7967" t="s">
        <v>48300</v>
      </c>
      <c r="D7967" t="s">
        <v>48449</v>
      </c>
      <c r="E7967" t="s">
        <v>48450</v>
      </c>
    </row>
    <row r="7968" spans="1:8" x14ac:dyDescent="0.35">
      <c r="A7968" s="6">
        <v>147352</v>
      </c>
      <c r="B7968" t="s">
        <v>16500</v>
      </c>
      <c r="C7968" t="s">
        <v>9419</v>
      </c>
      <c r="D7968" t="s">
        <v>48449</v>
      </c>
      <c r="E7968" t="s">
        <v>48450</v>
      </c>
    </row>
    <row r="7969" spans="1:5" x14ac:dyDescent="0.35">
      <c r="A7969" s="6">
        <v>147367</v>
      </c>
      <c r="B7969" t="s">
        <v>49810</v>
      </c>
      <c r="C7969" t="s">
        <v>5724</v>
      </c>
      <c r="D7969" t="s">
        <v>48453</v>
      </c>
      <c r="E7969" t="s">
        <v>48454</v>
      </c>
    </row>
    <row r="7970" spans="1:5" x14ac:dyDescent="0.35">
      <c r="A7970" s="6">
        <v>147370</v>
      </c>
      <c r="B7970" t="s">
        <v>49811</v>
      </c>
      <c r="C7970" t="s">
        <v>13907</v>
      </c>
      <c r="D7970" t="s">
        <v>48453</v>
      </c>
      <c r="E7970" t="s">
        <v>48454</v>
      </c>
    </row>
    <row r="7971" spans="1:5" x14ac:dyDescent="0.35">
      <c r="A7971" s="6">
        <v>147377</v>
      </c>
      <c r="B7971" t="s">
        <v>16469</v>
      </c>
      <c r="C7971" t="s">
        <v>9419</v>
      </c>
      <c r="D7971" t="s">
        <v>48453</v>
      </c>
      <c r="E7971" t="s">
        <v>48454</v>
      </c>
    </row>
    <row r="7972" spans="1:5" x14ac:dyDescent="0.35">
      <c r="A7972" s="6">
        <v>147388</v>
      </c>
      <c r="B7972" t="s">
        <v>41110</v>
      </c>
      <c r="C7972" t="s">
        <v>8053</v>
      </c>
      <c r="D7972" t="s">
        <v>18014</v>
      </c>
      <c r="E7972" t="s">
        <v>18015</v>
      </c>
    </row>
    <row r="7973" spans="1:5" x14ac:dyDescent="0.35">
      <c r="A7973" s="6">
        <v>147401</v>
      </c>
      <c r="B7973" t="s">
        <v>48274</v>
      </c>
      <c r="C7973" t="s">
        <v>48275</v>
      </c>
      <c r="D7973" t="s">
        <v>48243</v>
      </c>
      <c r="E7973" t="s">
        <v>48244</v>
      </c>
    </row>
    <row r="7974" spans="1:5" x14ac:dyDescent="0.35">
      <c r="A7974" s="6">
        <v>147402</v>
      </c>
      <c r="B7974" t="s">
        <v>49812</v>
      </c>
      <c r="C7974" t="s">
        <v>49813</v>
      </c>
      <c r="D7974" t="s">
        <v>48274</v>
      </c>
      <c r="E7974" t="s">
        <v>48275</v>
      </c>
    </row>
    <row r="7975" spans="1:5" x14ac:dyDescent="0.35">
      <c r="A7975" s="6">
        <v>147403</v>
      </c>
      <c r="B7975" t="s">
        <v>48460</v>
      </c>
      <c r="C7975" t="s">
        <v>8972</v>
      </c>
      <c r="D7975" t="s">
        <v>48243</v>
      </c>
      <c r="E7975" t="s">
        <v>48244</v>
      </c>
    </row>
    <row r="7976" spans="1:5" x14ac:dyDescent="0.35">
      <c r="A7976" s="6">
        <v>147404</v>
      </c>
      <c r="B7976" t="s">
        <v>48249</v>
      </c>
      <c r="C7976" t="s">
        <v>41129</v>
      </c>
      <c r="D7976" t="s">
        <v>48243</v>
      </c>
      <c r="E7976" t="s">
        <v>48244</v>
      </c>
    </row>
    <row r="7977" spans="1:5" x14ac:dyDescent="0.35">
      <c r="A7977" s="6">
        <v>147406</v>
      </c>
      <c r="B7977" t="s">
        <v>49814</v>
      </c>
      <c r="C7977" t="s">
        <v>43393</v>
      </c>
      <c r="D7977" t="s">
        <v>48277</v>
      </c>
      <c r="E7977" t="s">
        <v>43383</v>
      </c>
    </row>
    <row r="7978" spans="1:5" x14ac:dyDescent="0.35">
      <c r="A7978" s="6">
        <v>147417</v>
      </c>
      <c r="B7978" t="s">
        <v>48461</v>
      </c>
      <c r="C7978" t="s">
        <v>48462</v>
      </c>
      <c r="D7978" t="s">
        <v>48247</v>
      </c>
      <c r="E7978" t="s">
        <v>43931</v>
      </c>
    </row>
    <row r="7979" spans="1:5" x14ac:dyDescent="0.35">
      <c r="A7979" s="6">
        <v>147418</v>
      </c>
      <c r="B7979" t="s">
        <v>48312</v>
      </c>
      <c r="C7979" t="s">
        <v>48313</v>
      </c>
      <c r="D7979" t="s">
        <v>48247</v>
      </c>
      <c r="E7979" t="s">
        <v>43931</v>
      </c>
    </row>
    <row r="7980" spans="1:5" x14ac:dyDescent="0.35">
      <c r="A7980" s="6">
        <v>147419</v>
      </c>
      <c r="B7980" t="s">
        <v>49815</v>
      </c>
      <c r="C7980" t="s">
        <v>49816</v>
      </c>
      <c r="D7980" t="s">
        <v>48285</v>
      </c>
      <c r="E7980" t="s">
        <v>48286</v>
      </c>
    </row>
    <row r="7981" spans="1:5" x14ac:dyDescent="0.35">
      <c r="A7981" s="6">
        <v>147420</v>
      </c>
      <c r="B7981" t="s">
        <v>48258</v>
      </c>
      <c r="C7981" t="s">
        <v>48257</v>
      </c>
      <c r="D7981" t="s">
        <v>48285</v>
      </c>
      <c r="E7981" t="s">
        <v>48286</v>
      </c>
    </row>
    <row r="7982" spans="1:5" x14ac:dyDescent="0.35">
      <c r="A7982" s="6">
        <v>147421</v>
      </c>
      <c r="B7982" t="s">
        <v>15453</v>
      </c>
      <c r="C7982" t="s">
        <v>15454</v>
      </c>
      <c r="D7982" t="s">
        <v>48285</v>
      </c>
      <c r="E7982" t="s">
        <v>48286</v>
      </c>
    </row>
    <row r="7983" spans="1:5" x14ac:dyDescent="0.35">
      <c r="A7983" s="6">
        <v>147422</v>
      </c>
      <c r="B7983" t="s">
        <v>49817</v>
      </c>
      <c r="C7983" t="s">
        <v>49818</v>
      </c>
      <c r="D7983" t="s">
        <v>48285</v>
      </c>
      <c r="E7983" t="s">
        <v>48286</v>
      </c>
    </row>
    <row r="7984" spans="1:5" x14ac:dyDescent="0.35">
      <c r="A7984" s="6">
        <v>147423</v>
      </c>
      <c r="B7984" t="s">
        <v>14796</v>
      </c>
      <c r="C7984" t="s">
        <v>14797</v>
      </c>
      <c r="D7984" t="s">
        <v>48285</v>
      </c>
      <c r="E7984" t="s">
        <v>48286</v>
      </c>
    </row>
    <row r="7985" spans="1:5" x14ac:dyDescent="0.35">
      <c r="A7985" s="6">
        <v>147424</v>
      </c>
      <c r="B7985" t="s">
        <v>49750</v>
      </c>
      <c r="C7985" t="s">
        <v>18320</v>
      </c>
      <c r="D7985" t="s">
        <v>48277</v>
      </c>
      <c r="E7985" t="s">
        <v>43383</v>
      </c>
    </row>
    <row r="7986" spans="1:5" x14ac:dyDescent="0.35">
      <c r="A7986" s="6">
        <v>147472</v>
      </c>
      <c r="B7986" t="s">
        <v>46147</v>
      </c>
      <c r="C7986" t="s">
        <v>46148</v>
      </c>
      <c r="D7986" t="s">
        <v>42013</v>
      </c>
      <c r="E7986" t="s">
        <v>42014</v>
      </c>
    </row>
    <row r="7987" spans="1:5" x14ac:dyDescent="0.35">
      <c r="A7987" s="6">
        <v>147503</v>
      </c>
      <c r="B7987" t="s">
        <v>48466</v>
      </c>
      <c r="C7987" t="s">
        <v>18320</v>
      </c>
      <c r="D7987" t="s">
        <v>46013</v>
      </c>
      <c r="E7987" t="s">
        <v>43383</v>
      </c>
    </row>
    <row r="7988" spans="1:5" x14ac:dyDescent="0.35">
      <c r="A7988" s="6">
        <v>147567</v>
      </c>
      <c r="B7988" t="s">
        <v>49819</v>
      </c>
      <c r="C7988" t="s">
        <v>43415</v>
      </c>
      <c r="D7988" t="s">
        <v>48469</v>
      </c>
      <c r="E7988" t="s">
        <v>18320</v>
      </c>
    </row>
    <row r="7989" spans="1:5" x14ac:dyDescent="0.35">
      <c r="A7989" s="6">
        <v>147568</v>
      </c>
      <c r="B7989" t="s">
        <v>49820</v>
      </c>
      <c r="C7989" t="s">
        <v>18320</v>
      </c>
      <c r="D7989" t="s">
        <v>48474</v>
      </c>
      <c r="E7989" t="s">
        <v>43378</v>
      </c>
    </row>
    <row r="7990" spans="1:5" x14ac:dyDescent="0.35">
      <c r="A7990" s="6">
        <v>147569</v>
      </c>
      <c r="B7990" t="s">
        <v>48473</v>
      </c>
      <c r="C7990" t="s">
        <v>43380</v>
      </c>
      <c r="D7990" t="s">
        <v>48467</v>
      </c>
      <c r="E7990" t="s">
        <v>48468</v>
      </c>
    </row>
    <row r="7991" spans="1:5" x14ac:dyDescent="0.35">
      <c r="A7991" s="6">
        <v>147570</v>
      </c>
      <c r="B7991" t="s">
        <v>49821</v>
      </c>
      <c r="C7991" t="s">
        <v>44125</v>
      </c>
      <c r="D7991" t="s">
        <v>48469</v>
      </c>
      <c r="E7991" t="s">
        <v>18320</v>
      </c>
    </row>
    <row r="7992" spans="1:5" x14ac:dyDescent="0.35">
      <c r="A7992" s="6">
        <v>147571</v>
      </c>
      <c r="B7992" t="s">
        <v>48480</v>
      </c>
      <c r="C7992" t="s">
        <v>48481</v>
      </c>
      <c r="D7992" t="s">
        <v>10127</v>
      </c>
      <c r="E7992" t="s">
        <v>42025</v>
      </c>
    </row>
    <row r="7993" spans="1:5" x14ac:dyDescent="0.35">
      <c r="A7993" s="6">
        <v>147572</v>
      </c>
      <c r="B7993" t="s">
        <v>49822</v>
      </c>
      <c r="C7993" t="s">
        <v>43415</v>
      </c>
      <c r="D7993" t="s">
        <v>48476</v>
      </c>
      <c r="E7993" t="s">
        <v>18320</v>
      </c>
    </row>
    <row r="7994" spans="1:5" x14ac:dyDescent="0.35">
      <c r="A7994" s="6">
        <v>147573</v>
      </c>
      <c r="B7994" t="s">
        <v>49823</v>
      </c>
      <c r="C7994" t="s">
        <v>44125</v>
      </c>
      <c r="D7994" t="s">
        <v>48476</v>
      </c>
      <c r="E7994" t="s">
        <v>18320</v>
      </c>
    </row>
    <row r="7995" spans="1:5" x14ac:dyDescent="0.35">
      <c r="A7995" s="6">
        <v>147574</v>
      </c>
      <c r="B7995" t="s">
        <v>49824</v>
      </c>
      <c r="C7995" t="s">
        <v>43393</v>
      </c>
      <c r="D7995" t="s">
        <v>48477</v>
      </c>
      <c r="E7995" t="s">
        <v>43383</v>
      </c>
    </row>
    <row r="7996" spans="1:5" x14ac:dyDescent="0.35">
      <c r="A7996" s="6">
        <v>147581</v>
      </c>
      <c r="B7996" t="s">
        <v>49825</v>
      </c>
      <c r="C7996" t="s">
        <v>19272</v>
      </c>
      <c r="D7996" t="s">
        <v>10127</v>
      </c>
      <c r="E7996" t="s">
        <v>42025</v>
      </c>
    </row>
    <row r="7997" spans="1:5" x14ac:dyDescent="0.35">
      <c r="A7997" s="6">
        <v>147585</v>
      </c>
      <c r="B7997" t="s">
        <v>49826</v>
      </c>
      <c r="C7997" t="s">
        <v>44125</v>
      </c>
      <c r="D7997" t="s">
        <v>48486</v>
      </c>
      <c r="E7997" t="s">
        <v>18320</v>
      </c>
    </row>
    <row r="7998" spans="1:5" x14ac:dyDescent="0.35">
      <c r="A7998" s="6">
        <v>147586</v>
      </c>
      <c r="B7998" t="s">
        <v>49827</v>
      </c>
      <c r="C7998" t="s">
        <v>44125</v>
      </c>
      <c r="D7998" t="s">
        <v>48486</v>
      </c>
      <c r="E7998" t="s">
        <v>18320</v>
      </c>
    </row>
    <row r="7999" spans="1:5" x14ac:dyDescent="0.35">
      <c r="A7999" s="6">
        <v>147587</v>
      </c>
      <c r="B7999" t="s">
        <v>48486</v>
      </c>
      <c r="C7999" t="s">
        <v>18320</v>
      </c>
      <c r="D7999" t="s">
        <v>46013</v>
      </c>
      <c r="E7999" t="s">
        <v>43383</v>
      </c>
    </row>
    <row r="8000" spans="1:5" x14ac:dyDescent="0.35">
      <c r="A8000" s="6">
        <v>147588</v>
      </c>
      <c r="B8000" t="s">
        <v>49828</v>
      </c>
      <c r="C8000" t="s">
        <v>18320</v>
      </c>
      <c r="D8000" t="s">
        <v>46013</v>
      </c>
      <c r="E8000" t="s">
        <v>43383</v>
      </c>
    </row>
    <row r="8001" spans="1:9" x14ac:dyDescent="0.35">
      <c r="A8001" s="6">
        <v>147589</v>
      </c>
      <c r="B8001" t="s">
        <v>46013</v>
      </c>
      <c r="C8001" t="s">
        <v>43383</v>
      </c>
      <c r="D8001" t="s">
        <v>48487</v>
      </c>
      <c r="E8001" t="s">
        <v>43380</v>
      </c>
    </row>
    <row r="8002" spans="1:9" x14ac:dyDescent="0.35">
      <c r="A8002" s="6">
        <v>147592</v>
      </c>
      <c r="B8002" t="s">
        <v>49829</v>
      </c>
      <c r="C8002" t="s">
        <v>44125</v>
      </c>
      <c r="D8002" t="s">
        <v>48489</v>
      </c>
      <c r="E8002" t="s">
        <v>18320</v>
      </c>
    </row>
    <row r="8003" spans="1:9" x14ac:dyDescent="0.35">
      <c r="A8003" s="6">
        <v>147593</v>
      </c>
      <c r="B8003" t="s">
        <v>48490</v>
      </c>
      <c r="C8003" t="s">
        <v>48491</v>
      </c>
      <c r="D8003" t="s">
        <v>10127</v>
      </c>
      <c r="E8003" t="s">
        <v>42025</v>
      </c>
    </row>
    <row r="8004" spans="1:9" x14ac:dyDescent="0.35">
      <c r="A8004" s="6">
        <v>147594</v>
      </c>
      <c r="B8004" t="s">
        <v>49830</v>
      </c>
      <c r="C8004" t="s">
        <v>44125</v>
      </c>
      <c r="D8004" t="s">
        <v>48502</v>
      </c>
      <c r="E8004" t="s">
        <v>18320</v>
      </c>
    </row>
    <row r="8005" spans="1:9" x14ac:dyDescent="0.35">
      <c r="A8005" s="6">
        <v>147595</v>
      </c>
      <c r="B8005" t="s">
        <v>49831</v>
      </c>
      <c r="C8005" t="s">
        <v>44125</v>
      </c>
      <c r="D8005" t="s">
        <v>48493</v>
      </c>
      <c r="E8005" t="s">
        <v>18320</v>
      </c>
    </row>
    <row r="8006" spans="1:9" x14ac:dyDescent="0.35">
      <c r="A8006" s="6">
        <v>147596</v>
      </c>
      <c r="B8006" t="s">
        <v>48494</v>
      </c>
      <c r="C8006" t="s">
        <v>44125</v>
      </c>
      <c r="D8006" t="s">
        <v>48502</v>
      </c>
      <c r="E8006" t="s">
        <v>18320</v>
      </c>
    </row>
    <row r="8007" spans="1:9" x14ac:dyDescent="0.35">
      <c r="A8007" s="6">
        <v>147598</v>
      </c>
      <c r="B8007" t="s">
        <v>49832</v>
      </c>
      <c r="C8007" t="s">
        <v>49833</v>
      </c>
      <c r="D8007" t="s">
        <v>46035</v>
      </c>
      <c r="E8007" t="s">
        <v>41129</v>
      </c>
    </row>
    <row r="8008" spans="1:9" x14ac:dyDescent="0.35">
      <c r="A8008" s="6">
        <v>147599</v>
      </c>
      <c r="B8008" t="s">
        <v>48503</v>
      </c>
      <c r="C8008" t="s">
        <v>43383</v>
      </c>
      <c r="D8008" t="s">
        <v>48490</v>
      </c>
      <c r="E8008" t="s">
        <v>48491</v>
      </c>
    </row>
    <row r="8009" spans="1:9" x14ac:dyDescent="0.35">
      <c r="A8009" s="6">
        <v>147600</v>
      </c>
      <c r="B8009" t="s">
        <v>48503</v>
      </c>
      <c r="C8009" t="s">
        <v>43383</v>
      </c>
      <c r="D8009" t="s">
        <v>48510</v>
      </c>
      <c r="E8009" t="s">
        <v>43380</v>
      </c>
    </row>
    <row r="8010" spans="1:9" x14ac:dyDescent="0.35">
      <c r="A8010" s="6">
        <v>147601</v>
      </c>
      <c r="B8010" t="s">
        <v>49834</v>
      </c>
      <c r="C8010" t="s">
        <v>43415</v>
      </c>
      <c r="D8010" t="s">
        <v>48502</v>
      </c>
      <c r="E8010" t="s">
        <v>18320</v>
      </c>
    </row>
    <row r="8011" spans="1:9" x14ac:dyDescent="0.35">
      <c r="A8011" s="6">
        <v>147603</v>
      </c>
      <c r="B8011" t="s">
        <v>48497</v>
      </c>
      <c r="C8011" t="s">
        <v>8972</v>
      </c>
      <c r="D8011" t="s">
        <v>48510</v>
      </c>
      <c r="E8011" t="s">
        <v>43380</v>
      </c>
    </row>
    <row r="8012" spans="1:9" x14ac:dyDescent="0.35">
      <c r="A8012" s="6">
        <v>147604</v>
      </c>
      <c r="B8012" t="s">
        <v>48501</v>
      </c>
      <c r="C8012" t="s">
        <v>18320</v>
      </c>
      <c r="D8012" t="s">
        <v>48497</v>
      </c>
      <c r="E8012" t="s">
        <v>8972</v>
      </c>
    </row>
    <row r="8013" spans="1:9" x14ac:dyDescent="0.35">
      <c r="A8013" s="6">
        <v>147605</v>
      </c>
      <c r="B8013" t="s">
        <v>1242</v>
      </c>
      <c r="C8013" t="s">
        <v>5779</v>
      </c>
      <c r="D8013" t="s">
        <v>48504</v>
      </c>
      <c r="E8013" t="s">
        <v>48505</v>
      </c>
    </row>
    <row r="8014" spans="1:9" x14ac:dyDescent="0.35">
      <c r="A8014" s="6">
        <v>147713</v>
      </c>
      <c r="B8014" t="s">
        <v>5809</v>
      </c>
      <c r="C8014" t="s">
        <v>5810</v>
      </c>
      <c r="D8014" t="s">
        <v>48504</v>
      </c>
      <c r="E8014" t="s">
        <v>48505</v>
      </c>
    </row>
    <row r="8015" spans="1:9" x14ac:dyDescent="0.35">
      <c r="A8015" s="6">
        <v>147764</v>
      </c>
      <c r="B8015" t="s">
        <v>49835</v>
      </c>
      <c r="C8015" t="s">
        <v>49836</v>
      </c>
      <c r="D8015" t="s">
        <v>11973</v>
      </c>
      <c r="E8015" t="s">
        <v>8155</v>
      </c>
      <c r="I8015" t="s">
        <v>4882</v>
      </c>
    </row>
    <row r="8016" spans="1:9" x14ac:dyDescent="0.35">
      <c r="A8016" s="6">
        <v>147765</v>
      </c>
      <c r="B8016" t="s">
        <v>49837</v>
      </c>
      <c r="C8016" t="s">
        <v>49838</v>
      </c>
      <c r="D8016" t="s">
        <v>11973</v>
      </c>
      <c r="E8016" t="s">
        <v>8155</v>
      </c>
      <c r="I8016" t="s">
        <v>23847</v>
      </c>
    </row>
    <row r="8017" spans="1:8" x14ac:dyDescent="0.35">
      <c r="A8017" s="6">
        <v>147782</v>
      </c>
      <c r="B8017" t="s">
        <v>48509</v>
      </c>
      <c r="C8017" t="s">
        <v>8158</v>
      </c>
      <c r="D8017" t="s">
        <v>48504</v>
      </c>
      <c r="E8017" t="s">
        <v>48505</v>
      </c>
    </row>
    <row r="8018" spans="1:8" x14ac:dyDescent="0.35">
      <c r="A8018" s="6">
        <v>147784</v>
      </c>
      <c r="B8018" t="s">
        <v>49839</v>
      </c>
      <c r="C8018" t="s">
        <v>49840</v>
      </c>
      <c r="D8018" t="s">
        <v>48504</v>
      </c>
      <c r="E8018" t="s">
        <v>48505</v>
      </c>
    </row>
    <row r="8019" spans="1:8" x14ac:dyDescent="0.35">
      <c r="A8019" s="6">
        <v>147812</v>
      </c>
      <c r="B8019" t="s">
        <v>28408</v>
      </c>
      <c r="C8019" t="s">
        <v>28409</v>
      </c>
      <c r="D8019" t="s">
        <v>48490</v>
      </c>
      <c r="E8019" t="s">
        <v>48491</v>
      </c>
    </row>
    <row r="8020" spans="1:8" x14ac:dyDescent="0.35">
      <c r="A8020" s="6">
        <v>147821</v>
      </c>
      <c r="B8020" t="s">
        <v>49841</v>
      </c>
      <c r="C8020" t="s">
        <v>49842</v>
      </c>
      <c r="H8020">
        <v>39026</v>
      </c>
    </row>
    <row r="8021" spans="1:8" x14ac:dyDescent="0.35">
      <c r="A8021" s="6">
        <v>147822</v>
      </c>
      <c r="B8021" t="s">
        <v>49843</v>
      </c>
      <c r="C8021" t="s">
        <v>49844</v>
      </c>
    </row>
    <row r="8022" spans="1:8" x14ac:dyDescent="0.35">
      <c r="A8022" s="6">
        <v>147823</v>
      </c>
      <c r="B8022" t="s">
        <v>49845</v>
      </c>
      <c r="C8022" t="s">
        <v>49846</v>
      </c>
    </row>
  </sheetData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3:B6"/>
  <sheetViews>
    <sheetView workbookViewId="0">
      <selection activeCell="C156" sqref="C156"/>
    </sheetView>
  </sheetViews>
  <sheetFormatPr defaultRowHeight="14.5" x14ac:dyDescent="0.35"/>
  <cols>
    <col min="1" max="1" width="56.4531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17</v>
      </c>
      <c r="B4">
        <v>1</v>
      </c>
    </row>
    <row r="5" spans="1:2" x14ac:dyDescent="0.35">
      <c r="A5" s="3" t="s">
        <v>423</v>
      </c>
      <c r="B5">
        <v>1</v>
      </c>
    </row>
    <row r="6" spans="1:2" x14ac:dyDescent="0.35">
      <c r="A6" s="3" t="s">
        <v>49876</v>
      </c>
      <c r="B6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2 3 6 c 1 1 - a 0 4 c - 4 7 0 9 - 8 f b 3 - 4 6 c 9 8 7 4 1 8 a 5 8 "   x m l n s = " h t t p : / / s c h e m a s . m i c r o s o f t . c o m / D a t a M a s h u p " > A A A A A A I G A A B Q S w M E F A A C A A g A 6 4 F l W v X m G e S l A A A A 9 w A A A B I A H A B D b 2 5 m a W c v U G F j a 2 F n Z S 5 4 b W w g o h g A K K A U A A A A A A A A A A A A A A A A A A A A A A A A A A A A h Y 9 B D o I w F E S v Q r q n L d U Y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Q U V c y 4 o B z Z R y A 1 + D T E O f r Y / E L K + d n 2 n p c Y w W w G b I r D 3 C f k A U E s D B B Q A A g A I A O u B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W V a J Y Q h G v s C A A D p R Q A A E w A c A E Z v c m 1 1 b G F z L 1 N l Y 3 R p b 2 4 x L m 0 g o h g A K K A U A A A A A A A A A A A A A A A A A A A A A A A A A A A A 7 Z t d a + J A F I b v B f 9 D S G 8 s B O l 8 + E X p V b a w e 7 H L g r J 7 U Y q M O m t D 4 0 T y A R X x v 2 8 0 O W U h Z V l P m x 2 j x 5 s J m f g a 8 x C T 9 1 E T P U + D y D j j Y m S 3 7 V a 7 l T y p W C + c i Z q F m j t 3 T q j T d s v J H + M o i + c 6 X 3 P / M t d h 1 8 / i W J v 0 Z x Q / z 6 L o u X O 9 f f i m V v r O L Z 7 p P u 4 e / M i k + S a P X h F w 5 f p P y i z 3 4 Z u 1 d v O k w 6 b d S a x M 8 i u K V 3 4 U Z i u z n 0 w 6 x a t 5 2 6 1 b r G W u 5 3 w x a V 9 2 9 / M 7 z 9 m 6 9 y Y N 0 s 3 U Z K u Z j v P p N J 9 w U v 2 S H m Y / 6 W Q e B + v 9 G 6 v M f V f 7 X a + s 9 l W q l 1 G 8 q U 6 E K k k q a 8 d Z s t Z m o R f V X Z u o Z W X z H y o M F t N q 1 O 6 6 3 Q r M m 4 e o A k S g g Y g L A 3 K Y U W Z T K w 6 J x i E J x 8 f j 6 K F x 9 C 4 M x 3 / 6 u O q j g f Q J y L 8 C O W z / 2 R l n y 6 V O K r t 7 D K 4 B G t e g i b i K 1 d O / P f P 0 T 7 E h m t m Q m F l i N k I z G x E z K 3 c W 7 A a N j N 0 Q M z v M G J 4 Z I 2 a W P h s Z 3 j m w R k q H 8 6 C G F x O s k W b i P K j h / Q V r p M A 4 D 2 p 4 z c E a 6 T n O g x r e h b B G y p D z o I Z X I o y c i D V q e C n C L s W K Q P s 6 l b K G d y K M p I g d Z h w v R T h J E U v M 8 F K E N 0 G K N P z K x d / x i w u y H 9 a o 4 e 0 H J / t h j R r e f n C y H 9 a o 4 e 0 H J / t h j R r e f n C y H 9 a o 4 e 0 H J / t h 6 Q Y f 7 z 7 4 p b i P E z z T 8 P q D k / 6 w R U 3 g B Y g g A W K N G r 5 j C + r Y d q 5 q 4 h 1 / f K C G f e y Z d h Q Z f I s W 1 K K P O 5 u O 4 o L v y Y J 6 c o 1 c 8 E 1 Y U B O u k Q u + 6 w r q u r V e Y f C N V l C j r Z U M v r U K a q 1 1 k p H 4 Z i q p m d Z K B v 8 F v G z C F / A N J o P 3 A p K 8 Q K 1 k 8 O 1 f X n b 7 h z v j j w d z 5 X 5 V S a r j 4 t C 5 b w I q j q o f r W a B 0 Z 1 t o a u 9 8 t 6 h H G U 5 9 s q x X 4 6 D c h x 6 8 A 8 8 W G C w A F E M s h i E M U h j E M c g j 7 0 G j j z 4 G R s s Q D K H Z A 7 J H J I 5 J H N I 5 p D M I Z l D s o B k A T k C c g T k C M g R k C M g R 0 C O h B w J e y h h D y U k v 7 4 m / x N g g e L 2 N 1 B L A Q I t A B Q A A g A I A O u B Z V r 1 5 h n k p Q A A A P c A A A A S A A A A A A A A A A A A A A A A A A A A A A B D b 2 5 m a W c v U G F j a 2 F n Z S 5 4 b W x Q S w E C L Q A U A A I A C A D r g W V a D 8 r p q 6 Q A A A D p A A A A E w A A A A A A A A A A A A A A A A D x A A A A W 0 N v b n R l b n R f V H l w Z X N d L n h t b F B L A Q I t A B Q A A g A I A O u B Z V o l h C E a + w I A A O l F A A A T A A A A A A A A A A A A A A A A A O I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O A A A A A A A A B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1 Z j M 4 N D E 2 L T U w Y 2 E t N G U w N C 0 5 M W Q w L W M y O D Q 5 N D I 0 Y 2 J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5 O j Q 0 O j A 0 L j Q 3 N T k w M z h a I i A v P j x F b n R y e S B U e X B l P S J G a W x s Q 2 9 s d W 1 u V H l w Z X M i I F Z h b H V l P S J z Q X d Z R 0 J n W U d B d 1 l H I i A v P j x F b n R y e S B U e X B l P S J G a W x s Q 2 9 s d W 1 u T m F t Z X M i I F Z h b H V l P S J z W y Z x d W 9 0 O 0 N v b H V t b j E m c X V v d D s s J n F 1 b 3 Q 7 R W 5 0 a X R 5 X 2 5 1 b W J l c i Z x d W 9 0 O y w m c X V v d D t E Z X N j c m l w d G l v b i Z x d W 9 0 O y w m c X V v d D t Q Y X J l b n Q m c X V v d D s s J n F 1 b 3 Q 7 Q 2 F 0 Z W d v c n k m c X V v d D s s J n F 1 b 3 Q 7 Q 2 x h c 3 M m c X V v d D s s J n F 1 b 3 Q 7 U 3 V z c G V u Z G V k J n F 1 b 3 Q 7 L C Z x d W 9 0 O 1 R h Z y Z x d W 9 0 O y w m c X V v d D t W Y W x p Z F 9 D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2 x 1 b W 4 x L D B 9 J n F 1 b 3 Q 7 L C Z x d W 9 0 O 1 N l Y 3 R p b 2 4 x L 1 R h Y m x l M i 9 B d X R v U m V t b 3 Z l Z E N v b H V t b n M x L n t F b n R p d H l f b n V t Y m V y L D F 9 J n F 1 b 3 Q 7 L C Z x d W 9 0 O 1 N l Y 3 R p b 2 4 x L 1 R h Y m x l M i 9 B d X R v U m V t b 3 Z l Z E N v b H V t b n M x L n t E Z X N j c m l w d G l v b i w y f S Z x d W 9 0 O y w m c X V v d D t T Z W N 0 a W 9 u M S 9 U Y W J s Z T I v Q X V 0 b 1 J l b W 9 2 Z W R D b 2 x 1 b W 5 z M S 5 7 U G F y Z W 5 0 L D N 9 J n F 1 b 3 Q 7 L C Z x d W 9 0 O 1 N l Y 3 R p b 2 4 x L 1 R h Y m x l M i 9 B d X R v U m V t b 3 Z l Z E N v b H V t b n M x L n t D Y X R l Z 2 9 y e S w 0 f S Z x d W 9 0 O y w m c X V v d D t T Z W N 0 a W 9 u M S 9 U Y W J s Z T I v Q X V 0 b 1 J l b W 9 2 Z W R D b 2 x 1 b W 5 z M S 5 7 Q 2 x h c 3 M s N X 0 m c X V v d D s s J n F 1 b 3 Q 7 U 2 V j d G l v b j E v V G F i b G U y L 0 F 1 d G 9 S Z W 1 v d m V k Q 2 9 s d W 1 u c z E u e 1 N 1 c 3 B l b m R l Z C w 2 f S Z x d W 9 0 O y w m c X V v d D t T Z W N 0 a W 9 u M S 9 U Y W J s Z T I v Q X V 0 b 1 J l b W 9 2 Z W R D b 2 x 1 b W 5 z M S 5 7 V G F n L D d 9 J n F 1 b 3 Q 7 L C Z x d W 9 0 O 1 N l Y 3 R p b 2 4 x L 1 R h Y m x l M i 9 B d X R v U m V t b 3 Z l Z E N v b H V t b n M x L n t W Y W x p Z F 9 D b G F z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R W 5 0 a X R 5 X 2 5 1 b W J l c i w x f S Z x d W 9 0 O y w m c X V v d D t T Z W N 0 a W 9 u M S 9 U Y W J s Z T I v Q X V 0 b 1 J l b W 9 2 Z W R D b 2 x 1 b W 5 z M S 5 7 R G V z Y 3 J p c H R p b 2 4 s M n 0 m c X V v d D s s J n F 1 b 3 Q 7 U 2 V j d G l v b j E v V G F i b G U y L 0 F 1 d G 9 S Z W 1 v d m V k Q 2 9 s d W 1 u c z E u e 1 B h c m V u d C w z f S Z x d W 9 0 O y w m c X V v d D t T Z W N 0 a W 9 u M S 9 U Y W J s Z T I v Q X V 0 b 1 J l b W 9 2 Z W R D b 2 x 1 b W 5 z M S 5 7 Q 2 F 0 Z W d v c n k s N H 0 m c X V v d D s s J n F 1 b 3 Q 7 U 2 V j d G l v b j E v V G F i b G U y L 0 F 1 d G 9 S Z W 1 v d m V k Q 2 9 s d W 1 u c z E u e 0 N s Y X N z L D V 9 J n F 1 b 3 Q 7 L C Z x d W 9 0 O 1 N l Y 3 R p b 2 4 x L 1 R h Y m x l M i 9 B d X R v U m V t b 3 Z l Z E N v b H V t b n M x L n t T d X N w Z W 5 k Z W Q s N n 0 m c X V v d D s s J n F 1 b 3 Q 7 U 2 V j d G l v b j E v V G F i b G U y L 0 F 1 d G 9 S Z W 1 v d m V k Q 2 9 s d W 1 u c z E u e 1 R h Z y w 3 f S Z x d W 9 0 O y w m c X V v d D t T Z W N 0 a W 9 u M S 9 U Y W J s Z T I v Q X V 0 b 1 J l b W 9 2 Z W R D b 2 x 1 b W 5 z M S 5 7 V m F s a W R f Q 2 x h c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W N h N j h k M i 0 3 N m J l L T Q 3 O W Y t O G Z j Y y 1 m Y 2 F k M m E x M m Y w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k 6 N D Q 6 N D k u N z k 1 O D g x N l o i I C 8 + P E V u d H J 5 I F R 5 c G U 9 I k Z p b G x D b 2 x 1 b W 5 U e X B l c y I g V m F s d W U 9 I n N B d 1 l H Q m d Z R 0 F B W U c i I C 8 + P E V u d H J 5 I F R 5 c G U 9 I k Z p b G x D b 2 x 1 b W 5 O Y W 1 l c y I g V m F s d W U 9 I n N b J n F 1 b 3 Q 7 Q 2 9 s d W 1 u M S Z x d W 9 0 O y w m c X V v d D t F b n R p d H l f b n V t Y m V y J n F 1 b 3 Q 7 L C Z x d W 9 0 O 0 R l c 2 N y a X B 0 a W 9 u J n F 1 b 3 Q 7 L C Z x d W 9 0 O 1 B h c m V u d C Z x d W 9 0 O y w m c X V v d D t D Y X R l Z 2 9 y e S Z x d W 9 0 O y w m c X V v d D t D b G F z c y Z x d W 9 0 O y w m c X V v d D t T d X N w Z W 5 k Z W Q m c X V v d D s s J n F 1 b 3 Q 7 V G F n J n F 1 b 3 Q 7 L C Z x d W 9 0 O 1 Z h b G l k X 0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b H V t b j E s M H 0 m c X V v d D s s J n F 1 b 3 Q 7 U 2 V j d G l v b j E v V G F i b G U z L 0 F 1 d G 9 S Z W 1 v d m V k Q 2 9 s d W 1 u c z E u e 0 V u d G l 0 e V 9 u d W 1 i Z X I s M X 0 m c X V v d D s s J n F 1 b 3 Q 7 U 2 V j d G l v b j E v V G F i b G U z L 0 F 1 d G 9 S Z W 1 v d m V k Q 2 9 s d W 1 u c z E u e 0 R l c 2 N y a X B 0 a W 9 u L D J 9 J n F 1 b 3 Q 7 L C Z x d W 9 0 O 1 N l Y 3 R p b 2 4 x L 1 R h Y m x l M y 9 B d X R v U m V t b 3 Z l Z E N v b H V t b n M x L n t Q Y X J l b n Q s M 3 0 m c X V v d D s s J n F 1 b 3 Q 7 U 2 V j d G l v b j E v V G F i b G U z L 0 F 1 d G 9 S Z W 1 v d m V k Q 2 9 s d W 1 u c z E u e 0 N h d G V n b 3 J 5 L D R 9 J n F 1 b 3 Q 7 L C Z x d W 9 0 O 1 N l Y 3 R p b 2 4 x L 1 R h Y m x l M y 9 B d X R v U m V t b 3 Z l Z E N v b H V t b n M x L n t D b G F z c y w 1 f S Z x d W 9 0 O y w m c X V v d D t T Z W N 0 a W 9 u M S 9 U Y W J s Z T M v Q X V 0 b 1 J l b W 9 2 Z W R D b 2 x 1 b W 5 z M S 5 7 U 3 V z c G V u Z G V k L D Z 9 J n F 1 b 3 Q 7 L C Z x d W 9 0 O 1 N l Y 3 R p b 2 4 x L 1 R h Y m x l M y 9 B d X R v U m V t b 3 Z l Z E N v b H V t b n M x L n t U Y W c s N 3 0 m c X V v d D s s J n F 1 b 3 Q 7 U 2 V j d G l v b j E v V G F i b G U z L 0 F 1 d G 9 S Z W 1 v d m V k Q 2 9 s d W 1 u c z E u e 1 Z h b G l k X 0 N s Y X N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y 9 B d X R v U m V t b 3 Z l Z E N v b H V t b n M x L n t D b 2 x 1 b W 4 x L D B 9 J n F 1 b 3 Q 7 L C Z x d W 9 0 O 1 N l Y 3 R p b 2 4 x L 1 R h Y m x l M y 9 B d X R v U m V t b 3 Z l Z E N v b H V t b n M x L n t F b n R p d H l f b n V t Y m V y L D F 9 J n F 1 b 3 Q 7 L C Z x d W 9 0 O 1 N l Y 3 R p b 2 4 x L 1 R h Y m x l M y 9 B d X R v U m V t b 3 Z l Z E N v b H V t b n M x L n t E Z X N j c m l w d G l v b i w y f S Z x d W 9 0 O y w m c X V v d D t T Z W N 0 a W 9 u M S 9 U Y W J s Z T M v Q X V 0 b 1 J l b W 9 2 Z W R D b 2 x 1 b W 5 z M S 5 7 U G F y Z W 5 0 L D N 9 J n F 1 b 3 Q 7 L C Z x d W 9 0 O 1 N l Y 3 R p b 2 4 x L 1 R h Y m x l M y 9 B d X R v U m V t b 3 Z l Z E N v b H V t b n M x L n t D Y X R l Z 2 9 y e S w 0 f S Z x d W 9 0 O y w m c X V v d D t T Z W N 0 a W 9 u M S 9 U Y W J s Z T M v Q X V 0 b 1 J l b W 9 2 Z W R D b 2 x 1 b W 5 z M S 5 7 Q 2 x h c 3 M s N X 0 m c X V v d D s s J n F 1 b 3 Q 7 U 2 V j d G l v b j E v V G F i b G U z L 0 F 1 d G 9 S Z W 1 v d m V k Q 2 9 s d W 1 u c z E u e 1 N 1 c 3 B l b m R l Z C w 2 f S Z x d W 9 0 O y w m c X V v d D t T Z W N 0 a W 9 u M S 9 U Y W J s Z T M v Q X V 0 b 1 J l b W 9 2 Z W R D b 2 x 1 b W 5 z M S 5 7 V G F n L D d 9 J n F 1 b 3 Q 7 L C Z x d W 9 0 O 1 N l Y 3 R p b 2 4 x L 1 R h Y m x l M y 9 B d X R v U m V t b 3 Z l Z E N v b H V t b n M x L n t W Y W x p Z F 9 D b G F z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N D k 2 Y j V m L T g z O T I t N D Y w N C 1 i M j Q z L T k 3 Y W N k N j h k Y j M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O T o 0 N T o 0 M S 4 z O T A x O T M x W i I g L z 4 8 R W 5 0 c n k g V H l w Z T 0 i R m l s b E N v b H V t b l R 5 c G V z I i B W Y W x 1 Z T 0 i c 0 F 3 W U d C Z 1 l H Q U F Z R y I g L z 4 8 R W 5 0 c n k g V H l w Z T 0 i R m l s b E N v b H V t b k 5 h b W V z I i B W Y W x 1 Z T 0 i c 1 s m c X V v d D t D b 2 x 1 b W 4 x J n F 1 b 3 Q 7 L C Z x d W 9 0 O 0 V u d G l 0 e V 9 u d W 1 i Z X I m c X V v d D s s J n F 1 b 3 Q 7 R G V z Y 3 J p c H R p b 2 4 m c X V v d D s s J n F 1 b 3 Q 7 U G F y Z W 5 0 J n F 1 b 3 Q 7 L C Z x d W 9 0 O 0 N h d G V n b 3 J 5 J n F 1 b 3 Q 7 L C Z x d W 9 0 O 0 N s Y X N z J n F 1 b 3 Q 7 L C Z x d W 9 0 O 1 N 1 c 3 B l b m R l Z C Z x d W 9 0 O y w m c X V v d D t U Y W c m c X V v d D s s J n F 1 b 3 Q 7 V m F s a W R f Q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Q 2 9 s d W 1 u M S w w f S Z x d W 9 0 O y w m c X V v d D t T Z W N 0 a W 9 u M S 9 U Y W J s Z T Q v Q X V 0 b 1 J l b W 9 2 Z W R D b 2 x 1 b W 5 z M S 5 7 R W 5 0 a X R 5 X 2 5 1 b W J l c i w x f S Z x d W 9 0 O y w m c X V v d D t T Z W N 0 a W 9 u M S 9 U Y W J s Z T Q v Q X V 0 b 1 J l b W 9 2 Z W R D b 2 x 1 b W 5 z M S 5 7 R G V z Y 3 J p c H R p b 2 4 s M n 0 m c X V v d D s s J n F 1 b 3 Q 7 U 2 V j d G l v b j E v V G F i b G U 0 L 0 F 1 d G 9 S Z W 1 v d m V k Q 2 9 s d W 1 u c z E u e 1 B h c m V u d C w z f S Z x d W 9 0 O y w m c X V v d D t T Z W N 0 a W 9 u M S 9 U Y W J s Z T Q v Q X V 0 b 1 J l b W 9 2 Z W R D b 2 x 1 b W 5 z M S 5 7 Q 2 F 0 Z W d v c n k s N H 0 m c X V v d D s s J n F 1 b 3 Q 7 U 2 V j d G l v b j E v V G F i b G U 0 L 0 F 1 d G 9 S Z W 1 v d m V k Q 2 9 s d W 1 u c z E u e 0 N s Y X N z L D V 9 J n F 1 b 3 Q 7 L C Z x d W 9 0 O 1 N l Y 3 R p b 2 4 x L 1 R h Y m x l N C 9 B d X R v U m V t b 3 Z l Z E N v b H V t b n M x L n t T d X N w Z W 5 k Z W Q s N n 0 m c X V v d D s s J n F 1 b 3 Q 7 U 2 V j d G l v b j E v V G F i b G U 0 L 0 F 1 d G 9 S Z W 1 v d m V k Q 2 9 s d W 1 u c z E u e 1 R h Z y w 3 f S Z x d W 9 0 O y w m c X V v d D t T Z W N 0 a W 9 u M S 9 U Y W J s Z T Q v Q X V 0 b 1 J l b W 9 2 Z W R D b 2 x 1 b W 5 z M S 5 7 V m F s a W R f Q 2 x h c 3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0 L 0 F 1 d G 9 S Z W 1 v d m V k Q 2 9 s d W 1 u c z E u e 0 N v b H V t b j E s M H 0 m c X V v d D s s J n F 1 b 3 Q 7 U 2 V j d G l v b j E v V G F i b G U 0 L 0 F 1 d G 9 S Z W 1 v d m V k Q 2 9 s d W 1 u c z E u e 0 V u d G l 0 e V 9 u d W 1 i Z X I s M X 0 m c X V v d D s s J n F 1 b 3 Q 7 U 2 V j d G l v b j E v V G F i b G U 0 L 0 F 1 d G 9 S Z W 1 v d m V k Q 2 9 s d W 1 u c z E u e 0 R l c 2 N y a X B 0 a W 9 u L D J 9 J n F 1 b 3 Q 7 L C Z x d W 9 0 O 1 N l Y 3 R p b 2 4 x L 1 R h Y m x l N C 9 B d X R v U m V t b 3 Z l Z E N v b H V t b n M x L n t Q Y X J l b n Q s M 3 0 m c X V v d D s s J n F 1 b 3 Q 7 U 2 V j d G l v b j E v V G F i b G U 0 L 0 F 1 d G 9 S Z W 1 v d m V k Q 2 9 s d W 1 u c z E u e 0 N h d G V n b 3 J 5 L D R 9 J n F 1 b 3 Q 7 L C Z x d W 9 0 O 1 N l Y 3 R p b 2 4 x L 1 R h Y m x l N C 9 B d X R v U m V t b 3 Z l Z E N v b H V t b n M x L n t D b G F z c y w 1 f S Z x d W 9 0 O y w m c X V v d D t T Z W N 0 a W 9 u M S 9 U Y W J s Z T Q v Q X V 0 b 1 J l b W 9 2 Z W R D b 2 x 1 b W 5 z M S 5 7 U 3 V z c G V u Z G V k L D Z 9 J n F 1 b 3 Q 7 L C Z x d W 9 0 O 1 N l Y 3 R p b 2 4 x L 1 R h Y m x l N C 9 B d X R v U m V t b 3 Z l Z E N v b H V t b n M x L n t U Y W c s N 3 0 m c X V v d D s s J n F 1 b 3 Q 7 U 2 V j d G l v b j E v V G F i b G U 0 L 0 F 1 d G 9 S Z W 1 v d m V k Q 2 9 s d W 1 u c z E u e 1 Z h b G l k X 0 N s Y X N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k 0 N T E 4 N T E t N 2 F j O C 0 0 Y j Y w L T g y M W I t N j l l O T E 2 N z h h N j Q z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T k 6 N D k 6 M z g u O D I z N T Y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5 Y j M 5 M 2 Q y L T c 5 N z I t N G N m M y 0 5 N T J h L W N h M z c 3 O D N i N T k x N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E 5 O j Q 5 O j U 0 L j g 2 O T U y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T h l M z Y 0 N i 0 5 N z Z l L T Q w N z A t Y W Y 1 M C 1 j N z k x O T V h M z Q 5 Y j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x O T o 1 M D o x N C 4 4 N j g y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Z i N D h k Z D E t Y W Q 0 M y 0 0 N m Y z L T k 2 N T U t Y z k 5 N j M 0 Z j c 1 O G V j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T k 6 N T E 6 M z U u M T g x O D g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j Y 5 N G Q 4 N y 0 2 N z J j L T Q x Z D k t Y T I w M y 0 1 O T Q 3 M m V m M m V i M T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M T o w M y 4 1 N T I w M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J h N z V h M W I t Z G N m Z C 0 0 Y T F k L T k 0 M W E t Y z g 3 N D B h O T U x Y m Y 2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E 6 M T g u O D Q 4 M T M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l M T U 5 Y j M y L T Q y M 2 M t N G Y 3 M C 0 4 M z U z L T I 1 M T M 1 M D U 3 M j c 3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A x O j M 3 L j Q 2 N D g w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l m Y m Y 2 M C 0 y N m Y 2 L T R i N z k t O D R j N i 0 4 Z T E y M W R i N 2 I 3 O W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M T o 1 O C 4 4 O T c z N j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E 3 N z h l N W E t N T R j Z S 0 0 O W U 3 L T k y Y z A t M z E 4 M j Z h N m I 1 N D V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I 6 M T Q u N j M 1 M T I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M D I 0 M G V h L T F l Z T E t N D I z M i 1 h O W N l L T d m N D g z Z W F k O G Z j N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A y O j M z L j c 2 M D k 0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m I 2 Z j h k M C 0 2 N m J i L T Q 4 M T k t Y j d j Y i 0 1 Y m Y 4 Z D k w Z m V m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y L T I 4 V D I w O j E 4 O j M w L j c 0 N j Y 3 M j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4 O D V i N z k t M G Q y N i 0 0 M j M 2 L W E w M D U t Y m V j O D V h Z m Y 0 Z T k 2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M 6 M D g u M z A x M j U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h Z G Y y O W U y L W J i N z I t N G N h Y S 0 5 O T k 4 L W N m Y j N k N D Y 2 M D Q 2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A z O j I 3 L j c 1 N T I x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z k z Y 2 N l Y y 0 w N D d l L T Q 2 M z A t O W Q y Z C 0 w M G M 5 N 2 E 4 N D J l O G U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M z o 0 N S 4 x O D c 0 M j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V h O D V k Y j c t O W Q x M C 0 0 O W Y 1 L T k z Z T E t N W I 1 M T E y O T M 1 Y j V i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Q 6 M D M u M D g z M j g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h N D A 2 Z D A z L T I x N m U t N D k 1 Z S 0 4 M m Y 3 L T h k Z j M w N 2 Q y Z m Z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z L T A 1 V D E 0 O j U x O j Q 3 L j g 2 O T Y 4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m R k Y W U 5 N i 1 h N 2 R l L T Q 3 M T A t O D Q w M i 0 z Z j d j M T R l M m R i Z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N D o 0 M y 4 2 M T M 1 M z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N h N D d i M z Y t Z T M 5 Y i 0 0 M W U 5 L W I y Z T U t Z D I 4 Z j A w Y j V i N G E z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U 6 M D I u N j A 0 M T Q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h M D Z h N G Z h L T h j M T g t N D Q y Z S 0 4 M 2 Z j L T Q 4 Z T A 1 M z F k Z m F h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A 1 O j I z L j I 2 M D I 3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T I x N D B l N i 1 l M z d i L T R m Z W I t O W U y O C 0 x Y z k 1 O T V k Z j U 2 M T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N T o 0 M S 4 3 N D M y O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B m Y z A 3 M j Q t Y j J j Y i 0 0 Z T k 1 L T g y M D M t Z m E 0 Z m N k Y z k 2 N D E 3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Y 6 M D E u N D c 1 M j E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N W I w N j N l L W R h Z D A t N G M x M y 1 i O D k w L T B i N T l l Z j I 0 N z k w Y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A 2 O j I x L j c w M j E z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j I 4 N D R h N y 1 i M G V h L T R j Z D E t O D A 0 M i 0 0 Z T B h M T N i Y 2 R i Y j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N j o 0 N S 4 z N T Y y M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Z m Z D Q 3 Z j k t Z D Y y M i 0 0 Z D I z L T g z Y m Q t O G I 5 Z j l j Y W Q 0 Z G R i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c 6 N D E u M z g 3 N j A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Y T h m Y T M z L T E w Y 2 I t N G E y M y 0 4 M W I z L W Q 0 Y m Y y M 2 Q 2 Z D h j Z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A 4 O j A y L j k 2 O D g 1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2 M 5 Z m E x M i 1 m Z D M y L T Q y Y j U t O G Q 2 Y i 0 w N T B i Y 2 N k O W Q 0 Z G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O D o z M y 4 0 M z M w O D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j Z G Z k M W M t N W Q 0 M i 0 0 O D h i L W I w Y T g t O D h l N T Q y Z D F m O D g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D g 6 N T c u M z k 5 O D k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M j h l M z V j L T M 4 Y W M t N D N k M y 0 4 Y 2 V k L W Y w Y j E 5 Z D B h Y 2 V l Z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A 5 O j I y L j E 1 N D c z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j R l M z J j Z i 0 y M D B k L T Q z Y T I t O T A 1 Y y 1 i Z T Z h Z T R m M m Q 2 Z G M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w O T o 0 N S 4 2 M D Q 2 O D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F m M z F k N T Y t M D R l Y S 0 0 O T I w L T h j O T I t Z W I 2 Y T k 4 Z T c x Y m U 0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T A 6 M T A u M T M 2 M z c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Y T Q 4 Z j A 1 L W U x Y z E t N D c y Z C 1 h Z m Q y L W E 1 M T g 1 Y T I 4 O T Z i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E w O j M 3 L j Q 0 O D c 3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U y Z G I 3 Y y 0 z Z W M 1 L T Q z M D Y t O T A 2 O S 0 x Z m Q w Y m I z N j J l Y m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x M T o w M i 4 2 M D c 1 O D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V k Z T V k M T U t Z W R m Y i 0 0 Z W M 3 L T l m N D I t Z m V k N z k z Z j M 1 N D R h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T E 6 M j k u M j U x M T g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0 N j d j M G E x L T J l Z j Q t N G Q 0 M C 1 i N m V i L T Z h M m Y 4 O W E 5 N z F i Z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4 V D I w O j E x O j U z L j U 1 O T g 2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D A 0 N 2 Y 5 O S 0 x Z D N k L T Q y Y j Q t Y m U 0 Y y 0 x Z j I y Z D g 4 Z j k 1 M z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O F Q y M D o x M j o y M C 4 y M D k 0 N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d m Y 2 M 0 N D M t Z T c w Y i 0 0 M G Y 5 L T k x Z G I t N G I 5 M j Y 5 Z D V k Z G Y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T I 6 N D Y u O T E 4 M D Q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g 2 M W Z i Z T Y t Y T c w N i 0 0 O T R i L T h m Z j Q t N G Y 2 Z D I 2 M T Y x Y 2 J h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h U M j A 6 M T M 6 N D I u M j k y M T k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i N W E w O W I t N D k x Z S 0 0 Z T M 1 L W E 1 Z D E t O D U y N T U x O W U 2 Y W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0 Z X J f V G F i b G U i I C 8 + P E V u d H J 5 I F R 5 c G U 9 I k Z p b G x l Z E N v b X B s Z X R l U m V z d W x 0 V G 9 X b 3 J r c 2 h l Z X Q i I F Z h b H V l P S J s M S I g L z 4 8 R W 5 0 c n k g V H l w Z T 0 i R m l s b E N v d W 5 0 I i B W Y W x 1 Z T 0 i b D M y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4 O j I z O j E 3 L j I w M j E 5 N T B a I i A v P j x F b n R y e S B U e X B l P S J G a W x s Q 2 9 s d W 1 u V H l w Z X M i I F Z h b H V l P S J z Q X d Z R 0 F B Q U F B Q V l B Q m d Z P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R W 5 0 a X R 5 X 2 5 1 b W J l c i Z x d W 9 0 O y w m c X V v d D t E Z X N j c m l w d G l v b i Z x d W 9 0 O y w m c X V v d D t Q Y X J l b n Q m c X V v d D s s J n F 1 b 3 Q 7 Q 2 F 0 Z W d v c n k m c X V v d D s s J n F 1 b 3 Q 7 Q 2 x h c 3 M m c X V v d D s s J n F 1 b 3 Q 7 U 3 V z c G V u Z G V k J n F 1 b 3 Q 7 L C Z x d W 9 0 O 1 R h Z y Z x d W 9 0 O y w m c X V v d D t W Y W x p Z F 9 D b G F z c y Z x d W 9 0 O y w m c X V v d D t U S C B T d W d n Z X N 0 a W 9 u J n F 1 b 3 Q 7 L C Z x d W 9 0 O 1 B h c m V u d F 9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V G F i b G U v Q X V 0 b 1 J l b W 9 2 Z W R D b 2 x 1 b W 5 z M S 5 7 Q 2 9 s d W 1 u M S w w f S Z x d W 9 0 O y w m c X V v d D t T Z W N 0 a W 9 u M S 9 N Y X N 0 Z X I g V G F i b G U v Q X V 0 b 1 J l b W 9 2 Z W R D b 2 x 1 b W 5 z M S 5 7 R W 5 0 a X R 5 X 2 5 1 b W J l c i w x f S Z x d W 9 0 O y w m c X V v d D t T Z W N 0 a W 9 u M S 9 N Y X N 0 Z X I g V G F i b G U v Q X V 0 b 1 J l b W 9 2 Z W R D b 2 x 1 b W 5 z M S 5 7 R G V z Y 3 J p c H R p b 2 4 s M n 0 m c X V v d D s s J n F 1 b 3 Q 7 U 2 V j d G l v b j E v T W F z d G V y I F R h Y m x l L 0 F 1 d G 9 S Z W 1 v d m V k Q 2 9 s d W 1 u c z E u e 1 B h c m V u d C w z f S Z x d W 9 0 O y w m c X V v d D t T Z W N 0 a W 9 u M S 9 N Y X N 0 Z X I g V G F i b G U v Q X V 0 b 1 J l b W 9 2 Z W R D b 2 x 1 b W 5 z M S 5 7 Q 2 F 0 Z W d v c n k s N H 0 m c X V v d D s s J n F 1 b 3 Q 7 U 2 V j d G l v b j E v T W F z d G V y I F R h Y m x l L 0 F 1 d G 9 S Z W 1 v d m V k Q 2 9 s d W 1 u c z E u e 0 N s Y X N z L D V 9 J n F 1 b 3 Q 7 L C Z x d W 9 0 O 1 N l Y 3 R p b 2 4 x L 0 1 h c 3 R l c i B U Y W J s Z S 9 B d X R v U m V t b 3 Z l Z E N v b H V t b n M x L n t T d X N w Z W 5 k Z W Q s N n 0 m c X V v d D s s J n F 1 b 3 Q 7 U 2 V j d G l v b j E v T W F z d G V y I F R h Y m x l L 0 F 1 d G 9 S Z W 1 v d m V k Q 2 9 s d W 1 u c z E u e 1 R h Z y w 3 f S Z x d W 9 0 O y w m c X V v d D t T Z W N 0 a W 9 u M S 9 N Y X N 0 Z X I g V G F i b G U v Q X V 0 b 1 J l b W 9 2 Z W R D b 2 x 1 b W 5 z M S 5 7 V m F s a W R f Q 2 x h c 3 M s O H 0 m c X V v d D s s J n F 1 b 3 Q 7 U 2 V j d G l v b j E v T W F z d G V y I F R h Y m x l L 0 F 1 d G 9 S Z W 1 v d m V k Q 2 9 s d W 1 u c z E u e 1 R I I F N 1 Z 2 d l c 3 R p b 2 4 s O X 0 m c X V v d D s s J n F 1 b 3 Q 7 U 2 V j d G l v b j E v T W F z d G V y I F R h Y m x l L 0 F 1 d G 9 S Z W 1 v d m V k Q 2 9 s d W 1 u c z E u e 1 B h c m V u d F 9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h c 3 R l c i B U Y W J s Z S 9 B d X R v U m V t b 3 Z l Z E N v b H V t b n M x L n t D b 2 x 1 b W 4 x L D B 9 J n F 1 b 3 Q 7 L C Z x d W 9 0 O 1 N l Y 3 R p b 2 4 x L 0 1 h c 3 R l c i B U Y W J s Z S 9 B d X R v U m V t b 3 Z l Z E N v b H V t b n M x L n t F b n R p d H l f b n V t Y m V y L D F 9 J n F 1 b 3 Q 7 L C Z x d W 9 0 O 1 N l Y 3 R p b 2 4 x L 0 1 h c 3 R l c i B U Y W J s Z S 9 B d X R v U m V t b 3 Z l Z E N v b H V t b n M x L n t E Z X N j c m l w d G l v b i w y f S Z x d W 9 0 O y w m c X V v d D t T Z W N 0 a W 9 u M S 9 N Y X N 0 Z X I g V G F i b G U v Q X V 0 b 1 J l b W 9 2 Z W R D b 2 x 1 b W 5 z M S 5 7 U G F y Z W 5 0 L D N 9 J n F 1 b 3 Q 7 L C Z x d W 9 0 O 1 N l Y 3 R p b 2 4 x L 0 1 h c 3 R l c i B U Y W J s Z S 9 B d X R v U m V t b 3 Z l Z E N v b H V t b n M x L n t D Y X R l Z 2 9 y e S w 0 f S Z x d W 9 0 O y w m c X V v d D t T Z W N 0 a W 9 u M S 9 N Y X N 0 Z X I g V G F i b G U v Q X V 0 b 1 J l b W 9 2 Z W R D b 2 x 1 b W 5 z M S 5 7 Q 2 x h c 3 M s N X 0 m c X V v d D s s J n F 1 b 3 Q 7 U 2 V j d G l v b j E v T W F z d G V y I F R h Y m x l L 0 F 1 d G 9 S Z W 1 v d m V k Q 2 9 s d W 1 u c z E u e 1 N 1 c 3 B l b m R l Z C w 2 f S Z x d W 9 0 O y w m c X V v d D t T Z W N 0 a W 9 u M S 9 N Y X N 0 Z X I g V G F i b G U v Q X V 0 b 1 J l b W 9 2 Z W R D b 2 x 1 b W 5 z M S 5 7 V G F n L D d 9 J n F 1 b 3 Q 7 L C Z x d W 9 0 O 1 N l Y 3 R p b 2 4 x L 0 1 h c 3 R l c i B U Y W J s Z S 9 B d X R v U m V t b 3 Z l Z E N v b H V t b n M x L n t W Y W x p Z F 9 D b G F z c y w 4 f S Z x d W 9 0 O y w m c X V v d D t T Z W N 0 a W 9 u M S 9 N Y X N 0 Z X I g V G F i b G U v Q X V 0 b 1 J l b W 9 2 Z W R D b 2 x 1 b W 5 z M S 5 7 V E g g U 3 V n Z 2 V z d G l v b i w 5 f S Z x d W 9 0 O y w m c X V v d D t T Z W N 0 a W 9 u M S 9 N Y X N 0 Z X I g V G F i b G U v Q X V 0 b 1 J l b W 9 2 Z W R D b 2 x 1 b W 5 z M S 5 7 U G F y Z W 5 0 X 0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l N m M 4 N z c 1 L T A z M T k t N D V j N C 1 i O D M 5 L T E y O D I 4 O T c 2 N D B h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1 V D E 4 O j E 2 O j U y L j M 0 O T Q y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O I N A p o L T Y x 7 i Y A a u + n x A A A A A A I A A A A A A A N m A A D A A A A A E A A A A A 4 c 3 a F t K S I 2 F n y j 6 a 3 6 / h Q A A A A A B I A A A K A A A A A Q A A A A a u o R E 1 w M C f S x 6 z g E 0 c 1 x 9 1 A A A A C O x h 1 4 x s C R Y 8 x R W 3 D y G d N t V O z X B X q l g f o m w y u K F s N 2 e 2 0 U 0 V 8 H c / L S A v I k t U M Z o / v x y R o o R V Z w e K / E O t V q 2 h 9 o a T D j I j Q a 2 B K C i x v s 6 u 9 8 a R Q A A A A U E h 8 z h 4 2 O i D x b t N c Q p l e V + l w a y Q = = < / D a t a M a s h u p > 
</file>

<file path=customXml/itemProps1.xml><?xml version="1.0" encoding="utf-8"?>
<ds:datastoreItem xmlns:ds="http://schemas.openxmlformats.org/officeDocument/2006/customXml" ds:itemID="{66B5821A-6355-40DB-A2B1-C1FE739962D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0bc8ec6-9ed8-4d0c-9189-411ad949cc65}" enabled="0" method="" siteId="{f0bc8ec6-9ed8-4d0c-9189-411ad949cc6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5</vt:i4>
      </vt:variant>
    </vt:vector>
  </HeadingPairs>
  <TitlesOfParts>
    <vt:vector size="85" baseType="lpstr">
      <vt:lpstr>Review_Table</vt:lpstr>
      <vt:lpstr>LLM capability Test Dataset</vt:lpstr>
      <vt:lpstr>Master_Table_Pivot</vt:lpstr>
      <vt:lpstr>Master_Table</vt:lpstr>
      <vt:lpstr>Gate_Pivot</vt:lpstr>
      <vt:lpstr>Gate</vt:lpstr>
      <vt:lpstr>Air_Instrument_Pivot</vt:lpstr>
      <vt:lpstr>Air_Instrument</vt:lpstr>
      <vt:lpstr>Ultraviolet_Disinfection_Pivot</vt:lpstr>
      <vt:lpstr>Ultraviolet_Disinfection</vt:lpstr>
      <vt:lpstr>Door_Pivot</vt:lpstr>
      <vt:lpstr>Door</vt:lpstr>
      <vt:lpstr>Vehicle_Pivot</vt:lpstr>
      <vt:lpstr>Vehicle</vt:lpstr>
      <vt:lpstr>HVAC_Pivot</vt:lpstr>
      <vt:lpstr>HVAC</vt:lpstr>
      <vt:lpstr>Burner_Pivot</vt:lpstr>
      <vt:lpstr>Burner</vt:lpstr>
      <vt:lpstr>Condensing_Unit_Pivot</vt:lpstr>
      <vt:lpstr>Condensing_Unit</vt:lpstr>
      <vt:lpstr>First_Aid_Pivot</vt:lpstr>
      <vt:lpstr>First_Aid</vt:lpstr>
      <vt:lpstr>Sampler_Pivot</vt:lpstr>
      <vt:lpstr>Sampler</vt:lpstr>
      <vt:lpstr>Remote_Processor_Unit_Pivot</vt:lpstr>
      <vt:lpstr>Remote_Processor_Unit</vt:lpstr>
      <vt:lpstr>Motor_Control_Center_Pivot</vt:lpstr>
      <vt:lpstr>Motor_Control_Center</vt:lpstr>
      <vt:lpstr>Motor_Control_Centre_Pivot</vt:lpstr>
      <vt:lpstr>Motor_Control_Centre</vt:lpstr>
      <vt:lpstr>Power_Distribution_Panel_Pivot</vt:lpstr>
      <vt:lpstr>Power_Distribution_Panel</vt:lpstr>
      <vt:lpstr>Filter_Pivot</vt:lpstr>
      <vt:lpstr>Filter</vt:lpstr>
      <vt:lpstr>Injector_Pivot</vt:lpstr>
      <vt:lpstr>Injector</vt:lpstr>
      <vt:lpstr>Vent_Pivot</vt:lpstr>
      <vt:lpstr>Vent</vt:lpstr>
      <vt:lpstr>Network_Pivot</vt:lpstr>
      <vt:lpstr>Network</vt:lpstr>
      <vt:lpstr>Biofilter_Pivot</vt:lpstr>
      <vt:lpstr>Biofilter</vt:lpstr>
      <vt:lpstr>Tank_Pivot</vt:lpstr>
      <vt:lpstr>Tank</vt:lpstr>
      <vt:lpstr>Chemical_Feeder_Pivot</vt:lpstr>
      <vt:lpstr>Chemical_Feeder</vt:lpstr>
      <vt:lpstr>Communications_Equipment_Pivot</vt:lpstr>
      <vt:lpstr>Communications_Equipment</vt:lpstr>
      <vt:lpstr>Drain_Pivot</vt:lpstr>
      <vt:lpstr>Drain</vt:lpstr>
      <vt:lpstr>Drive_Mechanism_Pivot</vt:lpstr>
      <vt:lpstr>Drive_mechanism</vt:lpstr>
      <vt:lpstr>Evaporator_Pivot</vt:lpstr>
      <vt:lpstr>Evaporator</vt:lpstr>
      <vt:lpstr>Gas_Collection_Pivot</vt:lpstr>
      <vt:lpstr>Gas_Collection</vt:lpstr>
      <vt:lpstr>Grounds_Pivot</vt:lpstr>
      <vt:lpstr>Grounds</vt:lpstr>
      <vt:lpstr>Hyrdraulic_System_Pivot</vt:lpstr>
      <vt:lpstr>Hydraulic_System</vt:lpstr>
      <vt:lpstr>Lifting_Device_Pivot</vt:lpstr>
      <vt:lpstr>Lifting_Device</vt:lpstr>
      <vt:lpstr>Plumbing_Pivot</vt:lpstr>
      <vt:lpstr>Plumbing</vt:lpstr>
      <vt:lpstr>Pneumatic_System_Pivot</vt:lpstr>
      <vt:lpstr>Pneumatic_System</vt:lpstr>
      <vt:lpstr>Power_Supply_Pivot</vt:lpstr>
      <vt:lpstr>Power_Supply_Unit</vt:lpstr>
      <vt:lpstr>Rigging_Equipment_Pivot</vt:lpstr>
      <vt:lpstr>Rigging_Equipment</vt:lpstr>
      <vt:lpstr>Safety_Eqipment_Pivot</vt:lpstr>
      <vt:lpstr>Safety_Equipment</vt:lpstr>
      <vt:lpstr>Security_System_Pivot</vt:lpstr>
      <vt:lpstr>Security_System</vt:lpstr>
      <vt:lpstr>Switch_Pivot</vt:lpstr>
      <vt:lpstr>Switch</vt:lpstr>
      <vt:lpstr>System_Process_Control_Pivot</vt:lpstr>
      <vt:lpstr>System_Process_Control</vt:lpstr>
      <vt:lpstr>Test_Equipment_Pivot</vt:lpstr>
      <vt:lpstr>Test_Equipment</vt:lpstr>
      <vt:lpstr>Tool_Pivot</vt:lpstr>
      <vt:lpstr>Tool</vt:lpstr>
      <vt:lpstr>Control_Panel,MCC_Pivot</vt:lpstr>
      <vt:lpstr>Control_Panel,MCC</vt:lpstr>
      <vt:lpstr>No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ark Edney</cp:lastModifiedBy>
  <cp:revision/>
  <dcterms:created xsi:type="dcterms:W3CDTF">2025-02-20T20:51:44Z</dcterms:created>
  <dcterms:modified xsi:type="dcterms:W3CDTF">2025-03-12T19:06:15Z</dcterms:modified>
  <cp:category/>
  <cp:contentStatus/>
</cp:coreProperties>
</file>